ans="4:6" x14ac:dyDescent="0.3">
      <c r="D9452" s="7" t="s">
        <v>11896</v>
      </c>
      <c r="E9452">
        <v>620.9910000000001</v>
      </c>
      <c r="F9452">
        <v>248.15100000000004</v>
      </c>
    </row>
    <row r="9453" spans="4:6" x14ac:dyDescent="0.3">
      <c r="D9453" s="7" t="s">
        <v>20633</v>
      </c>
      <c r="E9453">
        <v>498.29880000000009</v>
      </c>
      <c r="F9453">
        <v>-66.061200000000028</v>
      </c>
    </row>
    <row r="9454" spans="4:6" x14ac:dyDescent="0.3">
      <c r="D9454" s="7" t="s">
        <v>7678</v>
      </c>
      <c r="E9454">
        <v>903.75759999999991</v>
      </c>
      <c r="F9454">
        <v>200.71760000000003</v>
      </c>
    </row>
    <row r="9455" spans="4:6" x14ac:dyDescent="0.3">
      <c r="D9455" s="7" t="s">
        <v>11695</v>
      </c>
      <c r="E9455">
        <v>162.48510000000002</v>
      </c>
      <c r="F9455">
        <v>4.8650999999999804</v>
      </c>
    </row>
    <row r="9456" spans="4:6" x14ac:dyDescent="0.3">
      <c r="D9456" s="7" t="s">
        <v>13954</v>
      </c>
      <c r="E9456">
        <v>989.88299999999992</v>
      </c>
      <c r="F9456">
        <v>112.74299999999997</v>
      </c>
    </row>
    <row r="9457" spans="4:6" x14ac:dyDescent="0.3">
      <c r="D9457" s="7" t="s">
        <v>13987</v>
      </c>
      <c r="E9457">
        <v>184.9425</v>
      </c>
      <c r="F9457">
        <v>-165.71249999999998</v>
      </c>
    </row>
    <row r="9458" spans="4:6" x14ac:dyDescent="0.3">
      <c r="D9458" s="7" t="s">
        <v>57</v>
      </c>
      <c r="E9458">
        <v>494.90999999999991</v>
      </c>
      <c r="F9458">
        <v>-138.68999999999997</v>
      </c>
    </row>
    <row r="9459" spans="4:6" x14ac:dyDescent="0.3">
      <c r="D9459" s="7" t="s">
        <v>38411</v>
      </c>
      <c r="E9459">
        <v>42.929999999999993</v>
      </c>
      <c r="F9459">
        <v>-18.629999999999992</v>
      </c>
    </row>
    <row r="9460" spans="4:6" x14ac:dyDescent="0.3">
      <c r="D9460" s="7" t="s">
        <v>33807</v>
      </c>
      <c r="E9460">
        <v>85.230000000000018</v>
      </c>
      <c r="F9460">
        <v>16.11</v>
      </c>
    </row>
    <row r="9461" spans="4:6" x14ac:dyDescent="0.3">
      <c r="D9461" s="7" t="s">
        <v>40683</v>
      </c>
      <c r="E9461">
        <v>110.48549999999999</v>
      </c>
      <c r="F9461">
        <v>-30.3645</v>
      </c>
    </row>
    <row r="9462" spans="4:6" x14ac:dyDescent="0.3">
      <c r="D9462" s="7" t="s">
        <v>45661</v>
      </c>
      <c r="E9462">
        <v>8.2335000000000012</v>
      </c>
      <c r="F9462">
        <v>-5.5665000000000004</v>
      </c>
    </row>
    <row r="9463" spans="4:6" x14ac:dyDescent="0.3">
      <c r="D9463" s="7" t="s">
        <v>17420</v>
      </c>
      <c r="E9463">
        <v>152.32575000000003</v>
      </c>
      <c r="F9463">
        <v>-53.059249999999999</v>
      </c>
    </row>
    <row r="9464" spans="4:6" x14ac:dyDescent="0.3">
      <c r="D9464" s="7" t="s">
        <v>6590</v>
      </c>
      <c r="E9464">
        <v>693.68999999999994</v>
      </c>
      <c r="F9464">
        <v>43.259999999999962</v>
      </c>
    </row>
    <row r="9465" spans="4:6" x14ac:dyDescent="0.3">
      <c r="D9465" s="7" t="s">
        <v>43192</v>
      </c>
      <c r="E9465">
        <v>24.700799999999994</v>
      </c>
      <c r="F9465">
        <v>-3.2891999999999997</v>
      </c>
    </row>
    <row r="9466" spans="4:6" x14ac:dyDescent="0.3">
      <c r="D9466" s="7" t="s">
        <v>10047</v>
      </c>
      <c r="E9466">
        <v>170.53800000000001</v>
      </c>
      <c r="F9466">
        <v>-10.782000000000007</v>
      </c>
    </row>
    <row r="9467" spans="4:6" x14ac:dyDescent="0.3">
      <c r="D9467" s="7" t="s">
        <v>32986</v>
      </c>
      <c r="E9467">
        <v>67.633499999999998</v>
      </c>
      <c r="F9467">
        <v>-7.5765000000000029</v>
      </c>
    </row>
    <row r="9468" spans="4:6" x14ac:dyDescent="0.3">
      <c r="D9468" s="7" t="s">
        <v>19910</v>
      </c>
      <c r="E9468">
        <v>483.51599999999996</v>
      </c>
      <c r="F9468">
        <v>-217.58400000000006</v>
      </c>
    </row>
    <row r="9469" spans="4:6" x14ac:dyDescent="0.3">
      <c r="D9469" s="7" t="s">
        <v>44191</v>
      </c>
      <c r="E9469">
        <v>24.965999999999998</v>
      </c>
      <c r="F9469">
        <v>-0.35400000000000098</v>
      </c>
    </row>
    <row r="9470" spans="4:6" x14ac:dyDescent="0.3">
      <c r="D9470" s="7" t="s">
        <v>21384</v>
      </c>
      <c r="E9470">
        <v>194.48889999999994</v>
      </c>
      <c r="F9470">
        <v>-1.0111000000000006</v>
      </c>
    </row>
    <row r="9471" spans="4:6" x14ac:dyDescent="0.3">
      <c r="D9471" s="7" t="s">
        <v>26375</v>
      </c>
      <c r="E9471">
        <v>508.40819999999985</v>
      </c>
      <c r="F9471">
        <v>-18.451799999999977</v>
      </c>
    </row>
    <row r="9472" spans="4:6" x14ac:dyDescent="0.3">
      <c r="D9472" s="7" t="s">
        <v>7299</v>
      </c>
      <c r="E9472">
        <v>1086.18</v>
      </c>
      <c r="F9472">
        <v>-369.42000000000007</v>
      </c>
    </row>
    <row r="9473" spans="4:6" x14ac:dyDescent="0.3">
      <c r="D9473" s="7" t="s">
        <v>28938</v>
      </c>
      <c r="E9473">
        <v>73.23360000000001</v>
      </c>
      <c r="F9473">
        <v>-8.0664000000000087</v>
      </c>
    </row>
    <row r="9474" spans="4:6" x14ac:dyDescent="0.3">
      <c r="D9474" s="7" t="s">
        <v>21028</v>
      </c>
      <c r="E9474">
        <v>206.29650000000001</v>
      </c>
      <c r="F9474">
        <v>10.546499999999988</v>
      </c>
    </row>
    <row r="9475" spans="4:6" x14ac:dyDescent="0.3">
      <c r="D9475" s="7" t="s">
        <v>30004</v>
      </c>
      <c r="E9475">
        <v>75.825000000000003</v>
      </c>
      <c r="F9475">
        <v>-22.815000000000012</v>
      </c>
    </row>
    <row r="9476" spans="4:6" x14ac:dyDescent="0.3">
      <c r="D9476" s="7" t="s">
        <v>36927</v>
      </c>
      <c r="E9476">
        <v>39.230999999999995</v>
      </c>
      <c r="F9476">
        <v>2.9160000000000004</v>
      </c>
    </row>
    <row r="9477" spans="4:6" x14ac:dyDescent="0.3">
      <c r="D9477" s="7" t="s">
        <v>6730</v>
      </c>
      <c r="E9477">
        <v>379.04784999999993</v>
      </c>
      <c r="F9477">
        <v>-41.342149999999997</v>
      </c>
    </row>
    <row r="9478" spans="4:6" x14ac:dyDescent="0.3">
      <c r="D9478" s="7" t="s">
        <v>28935</v>
      </c>
      <c r="E9478">
        <v>94.455000000000013</v>
      </c>
      <c r="F9478">
        <v>-33.690000000000019</v>
      </c>
    </row>
    <row r="9479" spans="4:6" x14ac:dyDescent="0.3">
      <c r="D9479" s="7" t="s">
        <v>3622</v>
      </c>
      <c r="E9479">
        <v>1506.7769999999998</v>
      </c>
      <c r="F9479">
        <v>-69.888000000000005</v>
      </c>
    </row>
    <row r="9480" spans="4:6" x14ac:dyDescent="0.3">
      <c r="D9480" s="7" t="s">
        <v>36462</v>
      </c>
      <c r="E9480">
        <v>49.194600000000001</v>
      </c>
      <c r="F9480">
        <v>-39.965400000000002</v>
      </c>
    </row>
    <row r="9481" spans="4:6" x14ac:dyDescent="0.3">
      <c r="D9481" s="7" t="s">
        <v>38751</v>
      </c>
      <c r="E9481">
        <v>48.669899999999998</v>
      </c>
      <c r="F9481">
        <v>-27.410100000000003</v>
      </c>
    </row>
    <row r="9482" spans="4:6" x14ac:dyDescent="0.3">
      <c r="D9482" s="7" t="s">
        <v>17767</v>
      </c>
      <c r="E9482">
        <v>114.34440000000001</v>
      </c>
      <c r="F9482">
        <v>-8.3106000000000115</v>
      </c>
    </row>
    <row r="9483" spans="4:6" x14ac:dyDescent="0.3">
      <c r="D9483" s="7" t="s">
        <v>29490</v>
      </c>
      <c r="E9483">
        <v>101.265</v>
      </c>
      <c r="F9483">
        <v>28.500000000000004</v>
      </c>
    </row>
    <row r="9484" spans="4:6" x14ac:dyDescent="0.3">
      <c r="D9484" s="7" t="s">
        <v>39332</v>
      </c>
      <c r="E9484">
        <v>48.513975000000002</v>
      </c>
      <c r="F9484">
        <v>-2.7035249999999991</v>
      </c>
    </row>
    <row r="9485" spans="4:6" x14ac:dyDescent="0.3">
      <c r="D9485" s="7" t="s">
        <v>42012</v>
      </c>
      <c r="E9485">
        <v>26.169</v>
      </c>
      <c r="F9485">
        <v>-6.2310000000000016</v>
      </c>
    </row>
    <row r="9486" spans="4:6" x14ac:dyDescent="0.3">
      <c r="D9486" s="7" t="s">
        <v>33457</v>
      </c>
      <c r="E9486">
        <v>36.013500000000008</v>
      </c>
      <c r="F9486">
        <v>-15.366500000000007</v>
      </c>
    </row>
    <row r="9487" spans="4:6" x14ac:dyDescent="0.3">
      <c r="D9487" s="7" t="s">
        <v>25984</v>
      </c>
      <c r="E9487">
        <v>55.8</v>
      </c>
      <c r="F9487">
        <v>-42.48</v>
      </c>
    </row>
    <row r="9488" spans="4:6" x14ac:dyDescent="0.3">
      <c r="D9488" s="7" t="s">
        <v>43400</v>
      </c>
      <c r="E9488">
        <v>13.642200000000003</v>
      </c>
      <c r="F9488">
        <v>-4.8978000000000019</v>
      </c>
    </row>
    <row r="9489" spans="4:6" x14ac:dyDescent="0.3">
      <c r="D9489" s="7" t="s">
        <v>8260</v>
      </c>
      <c r="E9489">
        <v>408.36099999999993</v>
      </c>
      <c r="F9489">
        <v>-43.729000000000013</v>
      </c>
    </row>
    <row r="9490" spans="4:6" x14ac:dyDescent="0.3">
      <c r="D9490" s="7" t="s">
        <v>36841</v>
      </c>
      <c r="E9490">
        <v>33.875999999999998</v>
      </c>
      <c r="F9490">
        <v>-15.264000000000003</v>
      </c>
    </row>
    <row r="9491" spans="4:6" x14ac:dyDescent="0.3">
      <c r="D9491" s="7" t="s">
        <v>31248</v>
      </c>
      <c r="E9491">
        <v>177.85724999999999</v>
      </c>
      <c r="F9491">
        <v>-104.77274999999999</v>
      </c>
    </row>
    <row r="9492" spans="4:6" x14ac:dyDescent="0.3">
      <c r="D9492" s="7" t="s">
        <v>20399</v>
      </c>
      <c r="E9492">
        <v>332.28000000000009</v>
      </c>
      <c r="F9492">
        <v>29.880000000000003</v>
      </c>
    </row>
    <row r="9493" spans="4:6" x14ac:dyDescent="0.3">
      <c r="D9493" s="7" t="s">
        <v>20106</v>
      </c>
      <c r="E9493">
        <v>186.6645</v>
      </c>
      <c r="F9493">
        <v>6.5144999999999982</v>
      </c>
    </row>
    <row r="9494" spans="4:6" x14ac:dyDescent="0.3">
      <c r="D9494" s="7" t="s">
        <v>28856</v>
      </c>
      <c r="E9494">
        <v>86.399999999999991</v>
      </c>
      <c r="F9494">
        <v>-56.160000000000011</v>
      </c>
    </row>
    <row r="9495" spans="4:6" x14ac:dyDescent="0.3">
      <c r="D9495" s="7" t="s">
        <v>38557</v>
      </c>
      <c r="E9495">
        <v>82.825800000000001</v>
      </c>
      <c r="F9495">
        <v>-2.3142000000000031</v>
      </c>
    </row>
    <row r="9496" spans="4:6" x14ac:dyDescent="0.3">
      <c r="D9496" s="7" t="s">
        <v>5177</v>
      </c>
      <c r="E9496">
        <v>1040.796</v>
      </c>
      <c r="F9496">
        <v>-66.204000000000008</v>
      </c>
    </row>
    <row r="9497" spans="4:6" x14ac:dyDescent="0.3">
      <c r="D9497" s="7" t="s">
        <v>43017</v>
      </c>
      <c r="E9497">
        <v>33.9</v>
      </c>
      <c r="F9497">
        <v>16.5</v>
      </c>
    </row>
    <row r="9498" spans="4:6" x14ac:dyDescent="0.3">
      <c r="D9498" s="7" t="s">
        <v>32638</v>
      </c>
      <c r="E9498">
        <v>62.568000000000005</v>
      </c>
      <c r="F9498">
        <v>-36.432000000000002</v>
      </c>
    </row>
    <row r="9499" spans="4:6" x14ac:dyDescent="0.3">
      <c r="D9499" s="7" t="s">
        <v>6707</v>
      </c>
      <c r="E9499">
        <v>497.15000000000003</v>
      </c>
      <c r="F9499">
        <v>75.41</v>
      </c>
    </row>
    <row r="9500" spans="4:6" x14ac:dyDescent="0.3">
      <c r="D9500" s="7" t="s">
        <v>32195</v>
      </c>
      <c r="E9500">
        <v>103.20300000000002</v>
      </c>
      <c r="F9500">
        <v>17.622999999999998</v>
      </c>
    </row>
    <row r="9501" spans="4:6" x14ac:dyDescent="0.3">
      <c r="D9501" s="7" t="s">
        <v>18801</v>
      </c>
      <c r="E9501">
        <v>379.971</v>
      </c>
      <c r="F9501">
        <v>46.295999999999992</v>
      </c>
    </row>
    <row r="9502" spans="4:6" x14ac:dyDescent="0.3">
      <c r="D9502" s="7" t="s">
        <v>25634</v>
      </c>
      <c r="E9502">
        <v>623.42999999999995</v>
      </c>
      <c r="F9502">
        <v>-290.97000000000003</v>
      </c>
    </row>
    <row r="9503" spans="4:6" x14ac:dyDescent="0.3">
      <c r="D9503" s="7" t="s">
        <v>6064</v>
      </c>
      <c r="E9503">
        <v>1000.521</v>
      </c>
      <c r="F9503">
        <v>-17.303999999999981</v>
      </c>
    </row>
    <row r="9504" spans="4:6" x14ac:dyDescent="0.3">
      <c r="D9504" s="7" t="s">
        <v>43634</v>
      </c>
      <c r="E9504">
        <v>30.564</v>
      </c>
      <c r="F9504">
        <v>3.3240000000000003</v>
      </c>
    </row>
    <row r="9505" spans="4:6" x14ac:dyDescent="0.3">
      <c r="D9505" s="7" t="s">
        <v>44523</v>
      </c>
      <c r="E9505">
        <v>7.26</v>
      </c>
      <c r="F9505">
        <v>-2.4899999999999993</v>
      </c>
    </row>
    <row r="9506" spans="4:6" x14ac:dyDescent="0.3">
      <c r="D9506" s="7" t="s">
        <v>30476</v>
      </c>
      <c r="E9506">
        <v>33.164999999999999</v>
      </c>
      <c r="F9506">
        <v>-17.52</v>
      </c>
    </row>
    <row r="9507" spans="4:6" x14ac:dyDescent="0.3">
      <c r="D9507" s="7" t="s">
        <v>27573</v>
      </c>
      <c r="E9507">
        <v>123.70319999999998</v>
      </c>
      <c r="F9507">
        <v>-4.5468000000000011</v>
      </c>
    </row>
    <row r="9508" spans="4:6" x14ac:dyDescent="0.3">
      <c r="D9508" s="7" t="s">
        <v>5818</v>
      </c>
      <c r="E9508">
        <v>2266.1475</v>
      </c>
      <c r="F9508">
        <v>-5.2500000000009095E-2</v>
      </c>
    </row>
    <row r="9509" spans="4:6" x14ac:dyDescent="0.3">
      <c r="D9509" s="7" t="s">
        <v>12791</v>
      </c>
      <c r="E9509">
        <v>622.14</v>
      </c>
      <c r="F9509">
        <v>87.06</v>
      </c>
    </row>
    <row r="9510" spans="4:6" x14ac:dyDescent="0.3">
      <c r="D9510" s="7" t="s">
        <v>12681</v>
      </c>
      <c r="E9510">
        <v>947.07899999999995</v>
      </c>
      <c r="F9510">
        <v>-2.1000000000000796E-2</v>
      </c>
    </row>
    <row r="9511" spans="4:6" x14ac:dyDescent="0.3">
      <c r="D9511" s="7" t="s">
        <v>35936</v>
      </c>
      <c r="E9511">
        <v>63.47399999999999</v>
      </c>
      <c r="F9511">
        <v>-244.38600000000002</v>
      </c>
    </row>
    <row r="9512" spans="4:6" x14ac:dyDescent="0.3">
      <c r="D9512" s="7" t="s">
        <v>421</v>
      </c>
      <c r="E9512">
        <v>158.35049999999998</v>
      </c>
      <c r="F9512">
        <v>-104.66949999999999</v>
      </c>
    </row>
    <row r="9513" spans="4:6" x14ac:dyDescent="0.3">
      <c r="D9513" s="7" t="s">
        <v>45146</v>
      </c>
      <c r="E9513">
        <v>11.829600000000001</v>
      </c>
      <c r="F9513">
        <v>-7.8504000000000005</v>
      </c>
    </row>
    <row r="9514" spans="4:6" x14ac:dyDescent="0.3">
      <c r="D9514" s="7" t="s">
        <v>35803</v>
      </c>
      <c r="E9514">
        <v>49.512600000000006</v>
      </c>
      <c r="F9514">
        <v>-10.427399999999992</v>
      </c>
    </row>
    <row r="9515" spans="4:6" x14ac:dyDescent="0.3">
      <c r="D9515" s="7" t="s">
        <v>14179</v>
      </c>
      <c r="E9515">
        <v>430.94279999999998</v>
      </c>
      <c r="F9515">
        <v>-279.83220000000006</v>
      </c>
    </row>
    <row r="9516" spans="4:6" x14ac:dyDescent="0.3">
      <c r="D9516" s="7" t="s">
        <v>42075</v>
      </c>
      <c r="E9516">
        <v>10.335000000000001</v>
      </c>
      <c r="F9516">
        <v>-4.4850000000000012</v>
      </c>
    </row>
    <row r="9517" spans="4:6" x14ac:dyDescent="0.3">
      <c r="D9517" s="7" t="s">
        <v>44686</v>
      </c>
      <c r="E9517">
        <v>8.43</v>
      </c>
      <c r="F9517">
        <v>-0.50999999999999979</v>
      </c>
    </row>
    <row r="9518" spans="4:6" x14ac:dyDescent="0.3">
      <c r="D9518" s="7" t="s">
        <v>33076</v>
      </c>
      <c r="E9518">
        <v>52.86</v>
      </c>
      <c r="F9518">
        <v>-6.4200000000000017</v>
      </c>
    </row>
    <row r="9519" spans="4:6" x14ac:dyDescent="0.3">
      <c r="D9519" s="7" t="s">
        <v>32489</v>
      </c>
      <c r="E9519">
        <v>44.550000000000004</v>
      </c>
      <c r="F9519">
        <v>-5.4000000000000057</v>
      </c>
    </row>
    <row r="9520" spans="4:6" x14ac:dyDescent="0.3">
      <c r="D9520" s="7" t="s">
        <v>13185</v>
      </c>
      <c r="E9520">
        <v>985.10999999999979</v>
      </c>
      <c r="F9520">
        <v>-225.23999999999995</v>
      </c>
    </row>
    <row r="9521" spans="4:6" x14ac:dyDescent="0.3">
      <c r="D9521" s="7" t="s">
        <v>13675</v>
      </c>
      <c r="E9521">
        <v>548.49</v>
      </c>
      <c r="F9521">
        <v>151.29000000000002</v>
      </c>
    </row>
    <row r="9522" spans="4:6" x14ac:dyDescent="0.3">
      <c r="D9522" s="7" t="s">
        <v>13070</v>
      </c>
      <c r="E9522">
        <v>200.4486</v>
      </c>
      <c r="F9522">
        <v>-38.531399999999998</v>
      </c>
    </row>
    <row r="9523" spans="4:6" x14ac:dyDescent="0.3">
      <c r="D9523" s="7" t="s">
        <v>44762</v>
      </c>
      <c r="E9523">
        <v>12.734999999999998</v>
      </c>
      <c r="F9523">
        <v>-11.744999999999997</v>
      </c>
    </row>
    <row r="9524" spans="4:6" x14ac:dyDescent="0.3">
      <c r="D9524" s="7" t="s">
        <v>9886</v>
      </c>
      <c r="E9524">
        <v>288.99821999999995</v>
      </c>
      <c r="F9524">
        <v>-9.5497800000000161</v>
      </c>
    </row>
    <row r="9525" spans="4:6" x14ac:dyDescent="0.3">
      <c r="D9525" s="7" t="s">
        <v>13624</v>
      </c>
      <c r="E9525">
        <v>404.9523999999999</v>
      </c>
      <c r="F9525">
        <v>-80.69759999999998</v>
      </c>
    </row>
    <row r="9526" spans="4:6" x14ac:dyDescent="0.3">
      <c r="D9526" s="7" t="s">
        <v>31098</v>
      </c>
      <c r="E9526">
        <v>105.33749999999999</v>
      </c>
      <c r="F9526">
        <v>-53.662499999999994</v>
      </c>
    </row>
    <row r="9527" spans="4:6" x14ac:dyDescent="0.3">
      <c r="D9527" s="7" t="s">
        <v>41404</v>
      </c>
      <c r="E9527">
        <v>11.13</v>
      </c>
      <c r="F9527">
        <v>-0.87000000000000099</v>
      </c>
    </row>
    <row r="9528" spans="4:6" x14ac:dyDescent="0.3">
      <c r="D9528" s="7" t="s">
        <v>36823</v>
      </c>
      <c r="E9528">
        <v>33.555</v>
      </c>
      <c r="F9528">
        <v>-5.9849999999999994</v>
      </c>
    </row>
    <row r="9529" spans="4:6" x14ac:dyDescent="0.3">
      <c r="D9529" s="7" t="s">
        <v>35995</v>
      </c>
      <c r="E9529">
        <v>43.2</v>
      </c>
      <c r="F9529">
        <v>-1.9200000000000008</v>
      </c>
    </row>
    <row r="9530" spans="4:6" x14ac:dyDescent="0.3">
      <c r="D9530" s="7" t="s">
        <v>7796</v>
      </c>
      <c r="E9530">
        <v>625.64400000000001</v>
      </c>
      <c r="F9530">
        <v>-34.836000000000006</v>
      </c>
    </row>
    <row r="9531" spans="4:6" x14ac:dyDescent="0.3">
      <c r="D9531" s="7" t="s">
        <v>33179</v>
      </c>
      <c r="E9531">
        <v>52.947000000000003</v>
      </c>
      <c r="F9531">
        <v>-9.0030000000000001</v>
      </c>
    </row>
    <row r="9532" spans="4:6" x14ac:dyDescent="0.3">
      <c r="D9532" s="7" t="s">
        <v>2062</v>
      </c>
      <c r="E9532">
        <v>690.00994999999978</v>
      </c>
      <c r="F9532">
        <v>130.24494999999996</v>
      </c>
    </row>
    <row r="9533" spans="4:6" x14ac:dyDescent="0.3">
      <c r="D9533" s="7" t="s">
        <v>24720</v>
      </c>
      <c r="E9533">
        <v>151.25250000000003</v>
      </c>
      <c r="F9533">
        <v>30.802499999999998</v>
      </c>
    </row>
    <row r="9534" spans="4:6" x14ac:dyDescent="0.3">
      <c r="D9534" s="7" t="s">
        <v>20535</v>
      </c>
      <c r="E9534">
        <v>138.834</v>
      </c>
      <c r="F9534">
        <v>14.183999999999997</v>
      </c>
    </row>
    <row r="9535" spans="4:6" x14ac:dyDescent="0.3">
      <c r="D9535" s="7" t="s">
        <v>4990</v>
      </c>
      <c r="E9535">
        <v>1053.8676</v>
      </c>
      <c r="F9535">
        <v>-152.49239999999998</v>
      </c>
    </row>
    <row r="9536" spans="4:6" x14ac:dyDescent="0.3">
      <c r="D9536" s="7" t="s">
        <v>32498</v>
      </c>
      <c r="E9536">
        <v>40.743750000000006</v>
      </c>
      <c r="F9536">
        <v>-29.891250000000007</v>
      </c>
    </row>
    <row r="9537" spans="4:6" x14ac:dyDescent="0.3">
      <c r="D9537" s="7" t="s">
        <v>22836</v>
      </c>
      <c r="E9537">
        <v>567.45000000000005</v>
      </c>
      <c r="F9537">
        <v>-522.09</v>
      </c>
    </row>
    <row r="9538" spans="4:6" x14ac:dyDescent="0.3">
      <c r="D9538" s="7" t="s">
        <v>38313</v>
      </c>
      <c r="E9538">
        <v>54.747</v>
      </c>
      <c r="F9538">
        <v>-34.892999999999994</v>
      </c>
    </row>
    <row r="9539" spans="4:6" x14ac:dyDescent="0.3">
      <c r="D9539" s="7" t="s">
        <v>12351</v>
      </c>
      <c r="E9539">
        <v>162.52149999999997</v>
      </c>
      <c r="F9539">
        <v>-44.268499999999996</v>
      </c>
    </row>
    <row r="9540" spans="4:6" x14ac:dyDescent="0.3">
      <c r="D9540" s="7" t="s">
        <v>13035</v>
      </c>
      <c r="E9540">
        <v>859.30649999999991</v>
      </c>
      <c r="F9540">
        <v>-317.35349999999994</v>
      </c>
    </row>
    <row r="9541" spans="4:6" x14ac:dyDescent="0.3">
      <c r="D9541" s="7" t="s">
        <v>909</v>
      </c>
      <c r="E9541">
        <v>371.84325000000001</v>
      </c>
      <c r="F9541">
        <v>25.043249999999997</v>
      </c>
    </row>
    <row r="9542" spans="4:6" x14ac:dyDescent="0.3">
      <c r="D9542" s="7" t="s">
        <v>35967</v>
      </c>
      <c r="E9542">
        <v>29.861999999999995</v>
      </c>
      <c r="F9542">
        <v>-1.799999999999935E-2</v>
      </c>
    </row>
    <row r="9543" spans="4:6" x14ac:dyDescent="0.3">
      <c r="D9543" s="7" t="s">
        <v>40024</v>
      </c>
      <c r="E9543">
        <v>21.284999999999997</v>
      </c>
      <c r="F9543">
        <v>-10.664999999999996</v>
      </c>
    </row>
    <row r="9544" spans="4:6" x14ac:dyDescent="0.3">
      <c r="D9544" s="7" t="s">
        <v>35431</v>
      </c>
      <c r="E9544">
        <v>40.891500000000001</v>
      </c>
      <c r="F9544">
        <v>13.321500000000004</v>
      </c>
    </row>
    <row r="9545" spans="4:6" x14ac:dyDescent="0.3">
      <c r="D9545" s="7" t="s">
        <v>17408</v>
      </c>
      <c r="E9545">
        <v>417.07830000000001</v>
      </c>
      <c r="F9545">
        <v>7.248300000000004</v>
      </c>
    </row>
    <row r="9546" spans="4:6" x14ac:dyDescent="0.3">
      <c r="D9546" s="7" t="s">
        <v>20588</v>
      </c>
      <c r="E9546">
        <v>256.61700000000002</v>
      </c>
      <c r="F9546">
        <v>-23.208000000000002</v>
      </c>
    </row>
    <row r="9547" spans="4:6" x14ac:dyDescent="0.3">
      <c r="D9547" s="7" t="s">
        <v>42330</v>
      </c>
      <c r="E9547">
        <v>17.808000000000003</v>
      </c>
      <c r="F9547">
        <v>-8.2170000000000023</v>
      </c>
    </row>
    <row r="9548" spans="4:6" x14ac:dyDescent="0.3">
      <c r="D9548" s="7" t="s">
        <v>43256</v>
      </c>
      <c r="E9548">
        <v>26.649000000000004</v>
      </c>
      <c r="F9548">
        <v>-0.32100000000000017</v>
      </c>
    </row>
    <row r="9549" spans="4:6" x14ac:dyDescent="0.3">
      <c r="D9549" s="7" t="s">
        <v>40250</v>
      </c>
      <c r="E9549">
        <v>35.46</v>
      </c>
      <c r="F9549">
        <v>1.2600000000000002</v>
      </c>
    </row>
    <row r="9550" spans="4:6" x14ac:dyDescent="0.3">
      <c r="D9550" s="7" t="s">
        <v>35138</v>
      </c>
      <c r="E9550">
        <v>49.708050000000007</v>
      </c>
      <c r="F9550">
        <v>-29.551950000000005</v>
      </c>
    </row>
    <row r="9551" spans="4:6" x14ac:dyDescent="0.3">
      <c r="D9551" s="7" t="s">
        <v>18041</v>
      </c>
      <c r="E9551">
        <v>128.48250000000002</v>
      </c>
      <c r="F9551">
        <v>-104.0775</v>
      </c>
    </row>
    <row r="9552" spans="4:6" x14ac:dyDescent="0.3">
      <c r="D9552" s="7" t="s">
        <v>34155</v>
      </c>
      <c r="E9552">
        <v>98.172999999999988</v>
      </c>
      <c r="F9552">
        <v>-41.956999999999994</v>
      </c>
    </row>
    <row r="9553" spans="4:6" x14ac:dyDescent="0.3">
      <c r="D9553" s="7" t="s">
        <v>39637</v>
      </c>
      <c r="E9553">
        <v>65.14200000000001</v>
      </c>
      <c r="F9553">
        <v>-10.698000000000008</v>
      </c>
    </row>
    <row r="9554" spans="4:6" x14ac:dyDescent="0.3">
      <c r="D9554" s="7" t="s">
        <v>35094</v>
      </c>
      <c r="E9554">
        <v>93.825900000000004</v>
      </c>
      <c r="F9554">
        <v>-28.394099999999995</v>
      </c>
    </row>
    <row r="9555" spans="4:6" x14ac:dyDescent="0.3">
      <c r="D9555" s="7" t="s">
        <v>29031</v>
      </c>
      <c r="E9555">
        <v>185.26499999999999</v>
      </c>
      <c r="F9555">
        <v>-81.58499999999998</v>
      </c>
    </row>
    <row r="9556" spans="4:6" x14ac:dyDescent="0.3">
      <c r="D9556" s="7" t="s">
        <v>3083</v>
      </c>
      <c r="E9556">
        <v>646.07324999999992</v>
      </c>
      <c r="F9556">
        <v>90.218250000000012</v>
      </c>
    </row>
    <row r="9557" spans="4:6" x14ac:dyDescent="0.3">
      <c r="D9557" s="7" t="s">
        <v>30746</v>
      </c>
      <c r="E9557">
        <v>91.134</v>
      </c>
      <c r="F9557">
        <v>-1.1460000000000043</v>
      </c>
    </row>
    <row r="9558" spans="4:6" x14ac:dyDescent="0.3">
      <c r="D9558" s="7" t="s">
        <v>15347</v>
      </c>
      <c r="E9558">
        <v>567.62040000000002</v>
      </c>
      <c r="F9558">
        <v>-116.25960000000001</v>
      </c>
    </row>
    <row r="9559" spans="4:6" x14ac:dyDescent="0.3">
      <c r="D9559" s="7" t="s">
        <v>12573</v>
      </c>
      <c r="E9559">
        <v>457.815</v>
      </c>
      <c r="F9559">
        <v>161.95500000000001</v>
      </c>
    </row>
    <row r="9560" spans="4:6" x14ac:dyDescent="0.3">
      <c r="D9560" s="7" t="s">
        <v>2083</v>
      </c>
      <c r="E9560">
        <v>583.25250000000017</v>
      </c>
      <c r="F9560">
        <v>-178.97250000000017</v>
      </c>
    </row>
    <row r="9561" spans="4:6" x14ac:dyDescent="0.3">
      <c r="D9561" s="7" t="s">
        <v>45111</v>
      </c>
      <c r="E9561">
        <v>14.01</v>
      </c>
      <c r="F9561">
        <v>0.54</v>
      </c>
    </row>
    <row r="9562" spans="4:6" x14ac:dyDescent="0.3">
      <c r="D9562" s="7" t="s">
        <v>26973</v>
      </c>
      <c r="E9562">
        <v>55.268400000000007</v>
      </c>
      <c r="F9562">
        <v>-11.841600000000003</v>
      </c>
    </row>
    <row r="9563" spans="4:6" x14ac:dyDescent="0.3">
      <c r="D9563" s="7" t="s">
        <v>8319</v>
      </c>
      <c r="E9563">
        <v>811.06590000000006</v>
      </c>
      <c r="F9563">
        <v>-177.04409999999999</v>
      </c>
    </row>
    <row r="9564" spans="4:6" x14ac:dyDescent="0.3">
      <c r="D9564" s="7" t="s">
        <v>26137</v>
      </c>
      <c r="E9564">
        <v>113.274</v>
      </c>
      <c r="F9564">
        <v>20.753999999999991</v>
      </c>
    </row>
    <row r="9565" spans="4:6" x14ac:dyDescent="0.3">
      <c r="D9565" s="7" t="s">
        <v>10274</v>
      </c>
      <c r="E9565">
        <v>351.28649999999993</v>
      </c>
      <c r="F9565">
        <v>-43.266000000000012</v>
      </c>
    </row>
    <row r="9566" spans="4:6" x14ac:dyDescent="0.3">
      <c r="D9566" s="7" t="s">
        <v>29151</v>
      </c>
      <c r="E9566">
        <v>163.05000000000001</v>
      </c>
      <c r="F9566">
        <v>-146.85000000000002</v>
      </c>
    </row>
    <row r="9567" spans="4:6" x14ac:dyDescent="0.3">
      <c r="D9567" s="7" t="s">
        <v>35623</v>
      </c>
      <c r="E9567">
        <v>63.059399999999997</v>
      </c>
      <c r="F9567">
        <v>-38.235600000000005</v>
      </c>
    </row>
    <row r="9568" spans="4:6" x14ac:dyDescent="0.3">
      <c r="D9568" s="7" t="s">
        <v>29485</v>
      </c>
      <c r="E9568">
        <v>42.786900000000003</v>
      </c>
      <c r="F9568">
        <v>-14.858100000000007</v>
      </c>
    </row>
    <row r="9569" spans="4:6" x14ac:dyDescent="0.3">
      <c r="D9569" s="7" t="s">
        <v>39196</v>
      </c>
      <c r="E9569">
        <v>22.895999999999997</v>
      </c>
      <c r="F9569">
        <v>-11.303999999999998</v>
      </c>
    </row>
    <row r="9570" spans="4:6" x14ac:dyDescent="0.3">
      <c r="D9570" s="7" t="s">
        <v>7435</v>
      </c>
      <c r="E9570">
        <v>263.83425000000005</v>
      </c>
      <c r="F9570">
        <v>-0.83075000000000632</v>
      </c>
    </row>
    <row r="9571" spans="4:6" x14ac:dyDescent="0.3">
      <c r="D9571" s="7" t="s">
        <v>18892</v>
      </c>
      <c r="E9571">
        <v>657.85784999999998</v>
      </c>
      <c r="F9571">
        <v>-186.23714999999999</v>
      </c>
    </row>
    <row r="9572" spans="4:6" x14ac:dyDescent="0.3">
      <c r="D9572" s="7" t="s">
        <v>31727</v>
      </c>
      <c r="E9572">
        <v>170.88</v>
      </c>
      <c r="F9572">
        <v>1.6800000000000002</v>
      </c>
    </row>
    <row r="9573" spans="4:6" x14ac:dyDescent="0.3">
      <c r="D9573" s="7" t="s">
        <v>39092</v>
      </c>
      <c r="E9573">
        <v>32.531400000000005</v>
      </c>
      <c r="F9573">
        <v>-7.3686000000000043</v>
      </c>
    </row>
    <row r="9574" spans="4:6" x14ac:dyDescent="0.3">
      <c r="D9574" s="7" t="s">
        <v>25445</v>
      </c>
      <c r="E9574">
        <v>163.23749999999998</v>
      </c>
      <c r="F9574">
        <v>-4.6125000000000069</v>
      </c>
    </row>
    <row r="9575" spans="4:6" x14ac:dyDescent="0.3">
      <c r="D9575" s="7" t="s">
        <v>16705</v>
      </c>
      <c r="E9575">
        <v>311.37750000000005</v>
      </c>
      <c r="F9575">
        <v>30.3675</v>
      </c>
    </row>
    <row r="9576" spans="4:6" x14ac:dyDescent="0.3">
      <c r="D9576" s="7" t="s">
        <v>15330</v>
      </c>
      <c r="E9576">
        <v>73.184100000000001</v>
      </c>
      <c r="F9576">
        <v>-2.0859000000000028</v>
      </c>
    </row>
    <row r="9577" spans="4:6" x14ac:dyDescent="0.3">
      <c r="D9577" s="7" t="s">
        <v>40979</v>
      </c>
      <c r="E9577">
        <v>32.533949999999997</v>
      </c>
      <c r="F9577">
        <v>-9.8710500000000003</v>
      </c>
    </row>
    <row r="9578" spans="4:6" x14ac:dyDescent="0.3">
      <c r="D9578" s="7" t="s">
        <v>37094</v>
      </c>
      <c r="E9578">
        <v>28.908000000000001</v>
      </c>
      <c r="F9578">
        <v>-4.0320000000000027</v>
      </c>
    </row>
    <row r="9579" spans="4:6" x14ac:dyDescent="0.3">
      <c r="D9579" s="7" t="s">
        <v>33547</v>
      </c>
      <c r="E9579">
        <v>44.563499999999998</v>
      </c>
      <c r="F9579">
        <v>9.4334999999999987</v>
      </c>
    </row>
    <row r="9580" spans="4:6" x14ac:dyDescent="0.3">
      <c r="D9580" s="7" t="s">
        <v>20419</v>
      </c>
      <c r="E9580">
        <v>170.29859999999999</v>
      </c>
      <c r="F9580">
        <v>9.8786000000000005</v>
      </c>
    </row>
    <row r="9581" spans="4:6" x14ac:dyDescent="0.3">
      <c r="D9581" s="7" t="s">
        <v>8798</v>
      </c>
      <c r="E9581">
        <v>1009.0736999999999</v>
      </c>
      <c r="F9581">
        <v>-651.29130000000009</v>
      </c>
    </row>
    <row r="9582" spans="4:6" x14ac:dyDescent="0.3">
      <c r="D9582" s="7" t="s">
        <v>874</v>
      </c>
      <c r="E9582">
        <v>102.73409999999998</v>
      </c>
      <c r="F9582">
        <v>-21.285899999999998</v>
      </c>
    </row>
    <row r="9583" spans="4:6" x14ac:dyDescent="0.3">
      <c r="D9583" s="7" t="s">
        <v>35831</v>
      </c>
      <c r="E9583">
        <v>44.084699999999991</v>
      </c>
      <c r="F9583">
        <v>-9.7352999999999987</v>
      </c>
    </row>
    <row r="9584" spans="4:6" x14ac:dyDescent="0.3">
      <c r="D9584" s="7" t="s">
        <v>38796</v>
      </c>
      <c r="E9584">
        <v>41.999999999999993</v>
      </c>
      <c r="F9584">
        <v>-31.949999999999992</v>
      </c>
    </row>
    <row r="9585" spans="4:6" x14ac:dyDescent="0.3">
      <c r="D9585" s="7" t="s">
        <v>32364</v>
      </c>
      <c r="E9585">
        <v>83.438999999999993</v>
      </c>
      <c r="F9585">
        <v>-17.180999999999997</v>
      </c>
    </row>
    <row r="9586" spans="4:6" x14ac:dyDescent="0.3">
      <c r="D9586" s="7" t="s">
        <v>15596</v>
      </c>
      <c r="E9586">
        <v>331.77194999999995</v>
      </c>
      <c r="F9586">
        <v>-37.288049999999998</v>
      </c>
    </row>
    <row r="9587" spans="4:6" x14ac:dyDescent="0.3">
      <c r="D9587" s="7" t="s">
        <v>28264</v>
      </c>
      <c r="E9587">
        <v>85.44</v>
      </c>
      <c r="F9587">
        <v>-9.4050000000000011</v>
      </c>
    </row>
    <row r="9588" spans="4:6" x14ac:dyDescent="0.3">
      <c r="D9588" s="7" t="s">
        <v>674</v>
      </c>
      <c r="E9588">
        <v>150.63300000000001</v>
      </c>
      <c r="F9588">
        <v>-3.5070000000000014</v>
      </c>
    </row>
    <row r="9589" spans="4:6" x14ac:dyDescent="0.3">
      <c r="D9589" s="7" t="s">
        <v>29092</v>
      </c>
      <c r="E9589">
        <v>34.739999999999995</v>
      </c>
      <c r="F9589">
        <v>-8.0550000000000015</v>
      </c>
    </row>
    <row r="9590" spans="4:6" x14ac:dyDescent="0.3">
      <c r="D9590" s="7" t="s">
        <v>17517</v>
      </c>
      <c r="E9590">
        <v>268.66849999999999</v>
      </c>
      <c r="F9590">
        <v>-166.15150000000003</v>
      </c>
    </row>
    <row r="9591" spans="4:6" x14ac:dyDescent="0.3">
      <c r="D9591" s="7" t="s">
        <v>45860</v>
      </c>
      <c r="E9591">
        <v>7.738500000000001</v>
      </c>
      <c r="F9591">
        <v>-3.8115000000000001</v>
      </c>
    </row>
    <row r="9592" spans="4:6" x14ac:dyDescent="0.3">
      <c r="D9592" s="7" t="s">
        <v>18002</v>
      </c>
      <c r="E9592">
        <v>417.13244999999995</v>
      </c>
      <c r="F9592">
        <v>-26.432550000000003</v>
      </c>
    </row>
    <row r="9593" spans="4:6" x14ac:dyDescent="0.3">
      <c r="D9593" s="7" t="s">
        <v>9635</v>
      </c>
      <c r="E9593">
        <v>720.03150000000005</v>
      </c>
      <c r="F9593">
        <v>-147.29850000000002</v>
      </c>
    </row>
    <row r="9594" spans="4:6" x14ac:dyDescent="0.3">
      <c r="D9594" s="7" t="s">
        <v>28742</v>
      </c>
      <c r="E9594">
        <v>135.05729999999997</v>
      </c>
      <c r="F9594">
        <v>-9.4226999999999919</v>
      </c>
    </row>
    <row r="9595" spans="4:6" x14ac:dyDescent="0.3">
      <c r="D9595" s="7" t="s">
        <v>41367</v>
      </c>
      <c r="E9595">
        <v>59.699999999999996</v>
      </c>
      <c r="F9595">
        <v>16.080000000000002</v>
      </c>
    </row>
    <row r="9596" spans="4:6" x14ac:dyDescent="0.3">
      <c r="D9596" s="7" t="s">
        <v>27099</v>
      </c>
      <c r="E9596">
        <v>196.39250000000001</v>
      </c>
      <c r="F9596">
        <v>-24.677499999999998</v>
      </c>
    </row>
    <row r="9597" spans="4:6" x14ac:dyDescent="0.3">
      <c r="D9597" s="7" t="s">
        <v>36026</v>
      </c>
      <c r="E9597">
        <v>37.841999999999999</v>
      </c>
      <c r="F9597">
        <v>-13.607999999999997</v>
      </c>
    </row>
    <row r="9598" spans="4:6" x14ac:dyDescent="0.3">
      <c r="D9598" s="7" t="s">
        <v>17815</v>
      </c>
      <c r="E9598">
        <v>304.19399999999996</v>
      </c>
      <c r="F9598">
        <v>-131.596</v>
      </c>
    </row>
    <row r="9599" spans="4:6" x14ac:dyDescent="0.3">
      <c r="D9599" s="7" t="s">
        <v>9209</v>
      </c>
      <c r="E9599">
        <v>305.83199999999999</v>
      </c>
      <c r="F9599">
        <v>-104.70600000000002</v>
      </c>
    </row>
    <row r="9600" spans="4:6" x14ac:dyDescent="0.3">
      <c r="D9600" s="7" t="s">
        <v>29180</v>
      </c>
      <c r="E9600">
        <v>152.3475</v>
      </c>
      <c r="F9600">
        <v>-0.56250000000000355</v>
      </c>
    </row>
    <row r="9601" spans="4:6" x14ac:dyDescent="0.3">
      <c r="D9601" s="7" t="s">
        <v>18069</v>
      </c>
      <c r="E9601">
        <v>387.18</v>
      </c>
      <c r="F9601">
        <v>-34.470000000000006</v>
      </c>
    </row>
    <row r="9602" spans="4:6" x14ac:dyDescent="0.3">
      <c r="D9602" s="7" t="s">
        <v>45371</v>
      </c>
      <c r="E9602">
        <v>5.8193999999999999</v>
      </c>
      <c r="F9602">
        <v>-3.4205999999999999</v>
      </c>
    </row>
    <row r="9603" spans="4:6" x14ac:dyDescent="0.3">
      <c r="D9603" s="7" t="s">
        <v>20273</v>
      </c>
      <c r="E9603">
        <v>221.41199999999998</v>
      </c>
      <c r="F9603">
        <v>-45.378</v>
      </c>
    </row>
    <row r="9604" spans="4:6" x14ac:dyDescent="0.3">
      <c r="D9604" s="7" t="s">
        <v>17232</v>
      </c>
      <c r="E9604">
        <v>181.5504</v>
      </c>
      <c r="F9604">
        <v>-53.569600000000001</v>
      </c>
    </row>
    <row r="9605" spans="4:6" x14ac:dyDescent="0.3">
      <c r="D9605" s="7" t="s">
        <v>13349</v>
      </c>
      <c r="E9605">
        <v>498.46499999999997</v>
      </c>
      <c r="F9605">
        <v>108.21</v>
      </c>
    </row>
    <row r="9606" spans="4:6" x14ac:dyDescent="0.3">
      <c r="D9606" s="7" t="s">
        <v>40605</v>
      </c>
      <c r="E9606">
        <v>28.052999999999997</v>
      </c>
      <c r="F9606">
        <v>-2.1869999999999994</v>
      </c>
    </row>
    <row r="9607" spans="4:6" x14ac:dyDescent="0.3">
      <c r="D9607" s="7" t="s">
        <v>30388</v>
      </c>
      <c r="E9607">
        <v>80.550000000000011</v>
      </c>
      <c r="F9607">
        <v>-27.450000000000003</v>
      </c>
    </row>
    <row r="9608" spans="4:6" x14ac:dyDescent="0.3">
      <c r="D9608" s="7" t="s">
        <v>11028</v>
      </c>
      <c r="E9608">
        <v>1353.24</v>
      </c>
      <c r="F9608">
        <v>89.95499999999987</v>
      </c>
    </row>
    <row r="9609" spans="4:6" x14ac:dyDescent="0.3">
      <c r="D9609" s="7" t="s">
        <v>39331</v>
      </c>
      <c r="E9609">
        <v>33.708000000000006</v>
      </c>
      <c r="F9609">
        <v>-24.192</v>
      </c>
    </row>
    <row r="9610" spans="4:6" x14ac:dyDescent="0.3">
      <c r="D9610" s="7" t="s">
        <v>23443</v>
      </c>
      <c r="E9610">
        <v>94.586249999999993</v>
      </c>
      <c r="F9610">
        <v>-34.293749999999996</v>
      </c>
    </row>
    <row r="9611" spans="4:6" x14ac:dyDescent="0.3">
      <c r="D9611" s="7" t="s">
        <v>14363</v>
      </c>
      <c r="E9611">
        <v>593.89200000000005</v>
      </c>
      <c r="F9611">
        <v>-39.707999999999998</v>
      </c>
    </row>
    <row r="9612" spans="4:6" x14ac:dyDescent="0.3">
      <c r="D9612" s="7" t="s">
        <v>38331</v>
      </c>
      <c r="E9612">
        <v>138.36075</v>
      </c>
      <c r="F9612">
        <v>-33.179250000000003</v>
      </c>
    </row>
    <row r="9613" spans="4:6" x14ac:dyDescent="0.3">
      <c r="D9613" s="7" t="s">
        <v>10084</v>
      </c>
      <c r="E9613">
        <v>421.87980000000005</v>
      </c>
      <c r="F9613">
        <v>100.0398</v>
      </c>
    </row>
    <row r="9614" spans="4:6" x14ac:dyDescent="0.3">
      <c r="D9614" s="7" t="s">
        <v>1801</v>
      </c>
      <c r="E9614">
        <v>1295.1977999999999</v>
      </c>
      <c r="F9614">
        <v>-179.4222</v>
      </c>
    </row>
    <row r="9615" spans="4:6" x14ac:dyDescent="0.3">
      <c r="D9615" s="7" t="s">
        <v>9315</v>
      </c>
      <c r="E9615">
        <v>719.64450000000011</v>
      </c>
      <c r="F9615">
        <v>-62.14050000000001</v>
      </c>
    </row>
    <row r="9616" spans="4:6" x14ac:dyDescent="0.3">
      <c r="D9616" s="7" t="s">
        <v>40932</v>
      </c>
      <c r="E9616">
        <v>46.778399999999998</v>
      </c>
      <c r="F9616">
        <v>-14.781600000000001</v>
      </c>
    </row>
    <row r="9617" spans="4:6" x14ac:dyDescent="0.3">
      <c r="D9617" s="7" t="s">
        <v>3239</v>
      </c>
      <c r="E9617">
        <v>650.71265999999991</v>
      </c>
      <c r="F9617">
        <v>-143.44734</v>
      </c>
    </row>
    <row r="9618" spans="4:6" x14ac:dyDescent="0.3">
      <c r="D9618" s="7" t="s">
        <v>19036</v>
      </c>
      <c r="E9618">
        <v>385.46000000000004</v>
      </c>
      <c r="F9618">
        <v>42.459999999999987</v>
      </c>
    </row>
    <row r="9619" spans="4:6" x14ac:dyDescent="0.3">
      <c r="D9619" s="7" t="s">
        <v>12966</v>
      </c>
      <c r="E9619">
        <v>670.13999999999987</v>
      </c>
      <c r="F9619">
        <v>-128.51999999999995</v>
      </c>
    </row>
    <row r="9620" spans="4:6" x14ac:dyDescent="0.3">
      <c r="D9620" s="7" t="s">
        <v>14463</v>
      </c>
      <c r="E9620">
        <v>990.43200000000002</v>
      </c>
      <c r="F9620">
        <v>-173.358</v>
      </c>
    </row>
    <row r="9621" spans="4:6" x14ac:dyDescent="0.3">
      <c r="D9621" s="7" t="s">
        <v>43546</v>
      </c>
      <c r="E9621">
        <v>18.27</v>
      </c>
      <c r="F9621">
        <v>-2.9999999999997584E-2</v>
      </c>
    </row>
    <row r="9622" spans="4:6" x14ac:dyDescent="0.3">
      <c r="D9622" s="7" t="s">
        <v>41250</v>
      </c>
      <c r="E9622">
        <v>15.066000000000003</v>
      </c>
      <c r="F9622">
        <v>-1.0140000000000002</v>
      </c>
    </row>
    <row r="9623" spans="4:6" x14ac:dyDescent="0.3">
      <c r="D9623" s="7" t="s">
        <v>26398</v>
      </c>
      <c r="E9623">
        <v>148.17525000000001</v>
      </c>
      <c r="F9623">
        <v>36.530250000000002</v>
      </c>
    </row>
    <row r="9624" spans="4:6" x14ac:dyDescent="0.3">
      <c r="D9624" s="7" t="s">
        <v>13136</v>
      </c>
      <c r="E9624">
        <v>258.52799999999996</v>
      </c>
      <c r="F9624">
        <v>-52.532000000000004</v>
      </c>
    </row>
    <row r="9625" spans="4:6" x14ac:dyDescent="0.3">
      <c r="D9625" s="7" t="s">
        <v>35267</v>
      </c>
      <c r="E9625">
        <v>19.151999999999997</v>
      </c>
      <c r="F9625">
        <v>-2.5679999999999996</v>
      </c>
    </row>
    <row r="9626" spans="4:6" x14ac:dyDescent="0.3">
      <c r="D9626" s="7" t="s">
        <v>44495</v>
      </c>
      <c r="E9626">
        <v>13.284000000000001</v>
      </c>
      <c r="F9626">
        <v>-8.6760000000000002</v>
      </c>
    </row>
    <row r="9627" spans="4:6" x14ac:dyDescent="0.3">
      <c r="D9627" s="7" t="s">
        <v>3417</v>
      </c>
      <c r="E9627">
        <v>582.67799999999988</v>
      </c>
      <c r="F9627">
        <v>-92.591999999999956</v>
      </c>
    </row>
    <row r="9628" spans="4:6" x14ac:dyDescent="0.3">
      <c r="D9628" s="7" t="s">
        <v>29511</v>
      </c>
      <c r="E9628">
        <v>91.602000000000004</v>
      </c>
      <c r="F9628">
        <v>6.9569999999999972</v>
      </c>
    </row>
    <row r="9629" spans="4:6" x14ac:dyDescent="0.3">
      <c r="D9629" s="7" t="s">
        <v>32903</v>
      </c>
      <c r="E9629">
        <v>30.905999999999995</v>
      </c>
      <c r="F9629">
        <v>-5.1239999999999997</v>
      </c>
    </row>
    <row r="9630" spans="4:6" x14ac:dyDescent="0.3">
      <c r="D9630" s="7" t="s">
        <v>41637</v>
      </c>
      <c r="E9630">
        <v>49.24799999999999</v>
      </c>
      <c r="F9630">
        <v>-4.9919999999999973</v>
      </c>
    </row>
    <row r="9631" spans="4:6" x14ac:dyDescent="0.3">
      <c r="D9631" s="7" t="s">
        <v>33390</v>
      </c>
      <c r="E9631">
        <v>86.490000000000009</v>
      </c>
      <c r="F9631">
        <v>-97.439999999999984</v>
      </c>
    </row>
    <row r="9632" spans="4:6" x14ac:dyDescent="0.3">
      <c r="D9632" s="7" t="s">
        <v>6234</v>
      </c>
      <c r="E9632">
        <v>343.45799999999997</v>
      </c>
      <c r="F9632">
        <v>-163.96199999999999</v>
      </c>
    </row>
    <row r="9633" spans="4:6" x14ac:dyDescent="0.3">
      <c r="D9633" s="7" t="s">
        <v>24358</v>
      </c>
      <c r="E9633">
        <v>161.69399999999999</v>
      </c>
      <c r="F9633">
        <v>-69.546000000000006</v>
      </c>
    </row>
    <row r="9634" spans="4:6" x14ac:dyDescent="0.3">
      <c r="D9634" s="7" t="s">
        <v>8941</v>
      </c>
      <c r="E9634">
        <v>222.34680000000003</v>
      </c>
      <c r="F9634">
        <v>-111.60720000000001</v>
      </c>
    </row>
    <row r="9635" spans="4:6" x14ac:dyDescent="0.3">
      <c r="D9635" s="7" t="s">
        <v>39856</v>
      </c>
      <c r="E9635">
        <v>51.803999999999995</v>
      </c>
      <c r="F9635">
        <v>-1.0859999999999999</v>
      </c>
    </row>
    <row r="9636" spans="4:6" x14ac:dyDescent="0.3">
      <c r="D9636" s="7" t="s">
        <v>17180</v>
      </c>
      <c r="E9636">
        <v>323.56799999999998</v>
      </c>
      <c r="F9636">
        <v>-105.25200000000002</v>
      </c>
    </row>
    <row r="9637" spans="4:6" x14ac:dyDescent="0.3">
      <c r="D9637" s="7" t="s">
        <v>45579</v>
      </c>
      <c r="E9637">
        <v>7.8840000000000003</v>
      </c>
      <c r="F9637">
        <v>-3.9960000000000004</v>
      </c>
    </row>
    <row r="9638" spans="4:6" x14ac:dyDescent="0.3">
      <c r="D9638" s="7" t="s">
        <v>31476</v>
      </c>
      <c r="E9638">
        <v>54.455999999999996</v>
      </c>
      <c r="F9638">
        <v>-7.1040000000000019</v>
      </c>
    </row>
    <row r="9639" spans="4:6" x14ac:dyDescent="0.3">
      <c r="D9639" s="7" t="s">
        <v>9522</v>
      </c>
      <c r="E9639">
        <v>1167.1560000000002</v>
      </c>
      <c r="F9639">
        <v>15.035999999999831</v>
      </c>
    </row>
    <row r="9640" spans="4:6" x14ac:dyDescent="0.3">
      <c r="D9640" s="7" t="s">
        <v>39858</v>
      </c>
      <c r="E9640">
        <v>45.972000000000001</v>
      </c>
      <c r="F9640">
        <v>-29.928000000000004</v>
      </c>
    </row>
    <row r="9641" spans="4:6" x14ac:dyDescent="0.3">
      <c r="D9641" s="7" t="s">
        <v>2885</v>
      </c>
      <c r="E9641">
        <v>815.50799999999992</v>
      </c>
      <c r="F9641">
        <v>-438.4620000000001</v>
      </c>
    </row>
    <row r="9642" spans="4:6" x14ac:dyDescent="0.3">
      <c r="D9642" s="7" t="s">
        <v>12779</v>
      </c>
      <c r="E9642">
        <v>1140.4799999999998</v>
      </c>
      <c r="F9642">
        <v>-418.31999999999994</v>
      </c>
    </row>
    <row r="9643" spans="4:6" x14ac:dyDescent="0.3">
      <c r="D9643" s="7" t="s">
        <v>27503</v>
      </c>
      <c r="E9643">
        <v>46.452000000000005</v>
      </c>
      <c r="F9643">
        <v>-17.288000000000004</v>
      </c>
    </row>
    <row r="9644" spans="4:6" x14ac:dyDescent="0.3">
      <c r="D9644" s="7" t="s">
        <v>34592</v>
      </c>
      <c r="E9644">
        <v>111.88800000000001</v>
      </c>
      <c r="F9644">
        <v>-54.192000000000014</v>
      </c>
    </row>
    <row r="9645" spans="4:6" x14ac:dyDescent="0.3">
      <c r="D9645" s="7" t="s">
        <v>16226</v>
      </c>
      <c r="E9645">
        <v>556.70399999999995</v>
      </c>
      <c r="F9645">
        <v>-306.21599999999995</v>
      </c>
    </row>
    <row r="9646" spans="4:6" x14ac:dyDescent="0.3">
      <c r="D9646" s="7" t="s">
        <v>40169</v>
      </c>
      <c r="E9646">
        <v>30.563999999999997</v>
      </c>
      <c r="F9646">
        <v>-12.050999999999998</v>
      </c>
    </row>
    <row r="9647" spans="4:6" x14ac:dyDescent="0.3">
      <c r="D9647" s="7" t="s">
        <v>41675</v>
      </c>
      <c r="E9647">
        <v>39.131999999999998</v>
      </c>
      <c r="F9647">
        <v>-11.088000000000001</v>
      </c>
    </row>
    <row r="9648" spans="4:6" x14ac:dyDescent="0.3">
      <c r="D9648" s="7" t="s">
        <v>7470</v>
      </c>
      <c r="E9648">
        <v>1104.9659999999999</v>
      </c>
      <c r="F9648">
        <v>-304.19400000000013</v>
      </c>
    </row>
    <row r="9649" spans="4:6" x14ac:dyDescent="0.3">
      <c r="D9649" s="7" t="s">
        <v>18052</v>
      </c>
      <c r="E9649">
        <v>103.86719999999998</v>
      </c>
      <c r="F9649">
        <v>-46.096800000000002</v>
      </c>
    </row>
    <row r="9650" spans="4:6" x14ac:dyDescent="0.3">
      <c r="D9650" s="7" t="s">
        <v>43575</v>
      </c>
      <c r="E9650">
        <v>19.8</v>
      </c>
      <c r="F9650">
        <v>-5.7600000000000007</v>
      </c>
    </row>
    <row r="9651" spans="4:6" x14ac:dyDescent="0.3">
      <c r="D9651" s="7" t="s">
        <v>9326</v>
      </c>
      <c r="E9651">
        <v>274.55657142857143</v>
      </c>
      <c r="F9651">
        <v>-42.826285714285738</v>
      </c>
    </row>
    <row r="9652" spans="4:6" x14ac:dyDescent="0.3">
      <c r="D9652" s="7" t="s">
        <v>748</v>
      </c>
      <c r="E9652">
        <v>270.69599999999997</v>
      </c>
      <c r="F9652">
        <v>-155.244</v>
      </c>
    </row>
    <row r="9653" spans="4:6" x14ac:dyDescent="0.3">
      <c r="D9653" s="7" t="s">
        <v>30654</v>
      </c>
      <c r="E9653">
        <v>69.515999999999991</v>
      </c>
      <c r="F9653">
        <v>-10.463999999999992</v>
      </c>
    </row>
    <row r="9654" spans="4:6" x14ac:dyDescent="0.3">
      <c r="D9654" s="7" t="s">
        <v>37762</v>
      </c>
      <c r="E9654">
        <v>60.947999999999993</v>
      </c>
      <c r="F9654">
        <v>-10.212000000000003</v>
      </c>
    </row>
    <row r="9655" spans="4:6" x14ac:dyDescent="0.3">
      <c r="D9655" s="7" t="s">
        <v>23383</v>
      </c>
      <c r="E9655">
        <v>165.672</v>
      </c>
      <c r="F9655">
        <v>-105.04799999999997</v>
      </c>
    </row>
    <row r="9656" spans="4:6" x14ac:dyDescent="0.3">
      <c r="D9656" s="7" t="s">
        <v>16710</v>
      </c>
      <c r="E9656">
        <v>211.23450000000003</v>
      </c>
      <c r="F9656">
        <v>-125.31300000000002</v>
      </c>
    </row>
    <row r="9657" spans="4:6" x14ac:dyDescent="0.3">
      <c r="D9657" s="7" t="s">
        <v>43403</v>
      </c>
      <c r="E9657">
        <v>23.652000000000001</v>
      </c>
      <c r="F9657">
        <v>-12.648</v>
      </c>
    </row>
    <row r="9658" spans="4:6" x14ac:dyDescent="0.3">
      <c r="D9658" s="7" t="s">
        <v>45935</v>
      </c>
      <c r="E9658">
        <v>9.072000000000001</v>
      </c>
      <c r="F9658">
        <v>-10.667999999999999</v>
      </c>
    </row>
    <row r="9659" spans="4:6" x14ac:dyDescent="0.3">
      <c r="D9659" s="7" t="s">
        <v>22830</v>
      </c>
      <c r="E9659">
        <v>145.35599999999999</v>
      </c>
      <c r="F9659">
        <v>-81.203999999999994</v>
      </c>
    </row>
    <row r="9660" spans="4:6" x14ac:dyDescent="0.3">
      <c r="D9660" s="7" t="s">
        <v>24494</v>
      </c>
      <c r="E9660">
        <v>106.04399999999998</v>
      </c>
      <c r="F9660">
        <v>-43.115999999999993</v>
      </c>
    </row>
    <row r="9661" spans="4:6" x14ac:dyDescent="0.3">
      <c r="D9661" s="7" t="s">
        <v>28895</v>
      </c>
      <c r="E9661">
        <v>83.584800000000001</v>
      </c>
      <c r="F9661">
        <v>-17.749200000000002</v>
      </c>
    </row>
    <row r="9662" spans="4:6" x14ac:dyDescent="0.3">
      <c r="D9662" s="7" t="s">
        <v>22966</v>
      </c>
      <c r="E9662">
        <v>189.57599999999999</v>
      </c>
      <c r="F9662">
        <v>-82.22399999999999</v>
      </c>
    </row>
    <row r="9663" spans="4:6" x14ac:dyDescent="0.3">
      <c r="D9663" s="7" t="s">
        <v>17518</v>
      </c>
      <c r="E9663">
        <v>513.10800000000006</v>
      </c>
      <c r="F9663">
        <v>-85.572000000000116</v>
      </c>
    </row>
    <row r="9664" spans="4:6" x14ac:dyDescent="0.3">
      <c r="D9664" s="7" t="s">
        <v>9184</v>
      </c>
      <c r="E9664">
        <v>284.46599999999995</v>
      </c>
      <c r="F9664">
        <v>-131.74900000000002</v>
      </c>
    </row>
    <row r="9665" spans="4:6" x14ac:dyDescent="0.3">
      <c r="D9665" s="7" t="s">
        <v>6618</v>
      </c>
      <c r="E9665">
        <v>768.92400000000009</v>
      </c>
      <c r="F9665">
        <v>-290.10599999999999</v>
      </c>
    </row>
    <row r="9666" spans="4:6" x14ac:dyDescent="0.3">
      <c r="D9666" s="7" t="s">
        <v>28962</v>
      </c>
      <c r="E9666">
        <v>139.76999999999998</v>
      </c>
      <c r="F9666">
        <v>-81.089999999999989</v>
      </c>
    </row>
    <row r="9667" spans="4:6" x14ac:dyDescent="0.3">
      <c r="D9667" s="7" t="s">
        <v>3151</v>
      </c>
      <c r="E9667">
        <v>898.60928571428565</v>
      </c>
      <c r="F9667">
        <v>131.49642857142854</v>
      </c>
    </row>
    <row r="9668" spans="4:6" x14ac:dyDescent="0.3">
      <c r="D9668" s="7" t="s">
        <v>13951</v>
      </c>
      <c r="E9668">
        <v>376.15199999999999</v>
      </c>
      <c r="F9668">
        <v>-195.19799999999998</v>
      </c>
    </row>
    <row r="9669" spans="4:6" x14ac:dyDescent="0.3">
      <c r="D9669" s="7" t="s">
        <v>17658</v>
      </c>
      <c r="E9669">
        <v>200.80800000000002</v>
      </c>
      <c r="F9669">
        <v>-124.70699999999999</v>
      </c>
    </row>
    <row r="9670" spans="4:6" x14ac:dyDescent="0.3">
      <c r="D9670" s="7" t="s">
        <v>22373</v>
      </c>
      <c r="E9670">
        <v>256.57650000000001</v>
      </c>
      <c r="F9670">
        <v>-71.023499999999999</v>
      </c>
    </row>
    <row r="9671" spans="4:6" x14ac:dyDescent="0.3">
      <c r="D9671" s="7" t="s">
        <v>15918</v>
      </c>
      <c r="E9671">
        <v>206.577</v>
      </c>
      <c r="F9671">
        <v>-1.2330000000000014</v>
      </c>
    </row>
    <row r="9672" spans="4:6" x14ac:dyDescent="0.3">
      <c r="D9672" s="7" t="s">
        <v>15247</v>
      </c>
      <c r="E9672">
        <v>528.56999999999994</v>
      </c>
      <c r="F9672">
        <v>-176.19</v>
      </c>
    </row>
    <row r="9673" spans="4:6" x14ac:dyDescent="0.3">
      <c r="D9673" s="7" t="s">
        <v>22343</v>
      </c>
      <c r="E9673">
        <v>78.700099999999992</v>
      </c>
      <c r="F9673">
        <v>-0.93989999999999918</v>
      </c>
    </row>
    <row r="9674" spans="4:6" x14ac:dyDescent="0.3">
      <c r="D9674" s="7" t="s">
        <v>11663</v>
      </c>
      <c r="E9674">
        <v>238.91099999999997</v>
      </c>
      <c r="F9674">
        <v>-92.35899999999998</v>
      </c>
    </row>
    <row r="9675" spans="4:6" x14ac:dyDescent="0.3">
      <c r="D9675" s="7" t="s">
        <v>24596</v>
      </c>
      <c r="E9675">
        <v>152.06400000000002</v>
      </c>
      <c r="F9675">
        <v>-10.176</v>
      </c>
    </row>
    <row r="9676" spans="4:6" x14ac:dyDescent="0.3">
      <c r="D9676" s="7" t="s">
        <v>45431</v>
      </c>
      <c r="E9676">
        <v>10.241999999999999</v>
      </c>
      <c r="F9676">
        <v>-1.0380000000000003</v>
      </c>
    </row>
    <row r="9677" spans="4:6" x14ac:dyDescent="0.3">
      <c r="D9677" s="7" t="s">
        <v>38342</v>
      </c>
      <c r="E9677">
        <v>40.905000000000001</v>
      </c>
      <c r="F9677">
        <v>-6.615000000000002</v>
      </c>
    </row>
    <row r="9678" spans="4:6" x14ac:dyDescent="0.3">
      <c r="D9678" s="7" t="s">
        <v>30542</v>
      </c>
      <c r="E9678">
        <v>63.682700000000011</v>
      </c>
      <c r="F9678">
        <v>-26.127300000000005</v>
      </c>
    </row>
    <row r="9679" spans="4:6" x14ac:dyDescent="0.3">
      <c r="D9679" s="7" t="s">
        <v>3144</v>
      </c>
      <c r="E9679">
        <v>2055.9900000000002</v>
      </c>
      <c r="F9679">
        <v>-1596.7050000000002</v>
      </c>
    </row>
    <row r="9680" spans="4:6" x14ac:dyDescent="0.3">
      <c r="D9680" s="7" t="s">
        <v>36752</v>
      </c>
      <c r="E9680">
        <v>50.168700000000001</v>
      </c>
      <c r="F9680">
        <v>-2.6313000000000026</v>
      </c>
    </row>
    <row r="9681" spans="4:6" x14ac:dyDescent="0.3">
      <c r="D9681" s="7" t="s">
        <v>33715</v>
      </c>
      <c r="E9681">
        <v>22.3185</v>
      </c>
      <c r="F9681">
        <v>-9.6915000000000013</v>
      </c>
    </row>
    <row r="9682" spans="4:6" x14ac:dyDescent="0.3">
      <c r="D9682" s="7" t="s">
        <v>35001</v>
      </c>
      <c r="E9682">
        <v>17.712</v>
      </c>
      <c r="F9682">
        <v>-0.40799999999999992</v>
      </c>
    </row>
    <row r="9683" spans="4:6" x14ac:dyDescent="0.3">
      <c r="D9683" s="7" t="s">
        <v>9364</v>
      </c>
      <c r="E9683">
        <v>468.48399999999992</v>
      </c>
      <c r="F9683">
        <v>-6.0659999999999838</v>
      </c>
    </row>
    <row r="9684" spans="4:6" x14ac:dyDescent="0.3">
      <c r="D9684" s="7" t="s">
        <v>31517</v>
      </c>
      <c r="E9684">
        <v>109.998</v>
      </c>
      <c r="F9684">
        <v>-8.652000000000001</v>
      </c>
    </row>
    <row r="9685" spans="4:6" x14ac:dyDescent="0.3">
      <c r="D9685" s="7" t="s">
        <v>12550</v>
      </c>
      <c r="E9685">
        <v>520.05375000000004</v>
      </c>
      <c r="F9685">
        <v>-29.726249999999993</v>
      </c>
    </row>
    <row r="9686" spans="4:6" x14ac:dyDescent="0.3">
      <c r="D9686" s="7" t="s">
        <v>5352</v>
      </c>
      <c r="E9686">
        <v>2951.991</v>
      </c>
      <c r="F9686">
        <v>-632.79899999999986</v>
      </c>
    </row>
    <row r="9687" spans="4:6" x14ac:dyDescent="0.3">
      <c r="D9687" s="7" t="s">
        <v>16636</v>
      </c>
      <c r="E9687">
        <v>190.97550000000004</v>
      </c>
      <c r="F9687">
        <v>-15.244500000000009</v>
      </c>
    </row>
    <row r="9688" spans="4:6" x14ac:dyDescent="0.3">
      <c r="D9688" s="7" t="s">
        <v>5914</v>
      </c>
      <c r="E9688">
        <v>535.79999999999995</v>
      </c>
      <c r="F9688">
        <v>-96.479999999999961</v>
      </c>
    </row>
    <row r="9689" spans="4:6" x14ac:dyDescent="0.3">
      <c r="D9689" s="7" t="s">
        <v>333</v>
      </c>
      <c r="E9689">
        <v>102.31000000000002</v>
      </c>
      <c r="F9689">
        <v>9.81</v>
      </c>
    </row>
    <row r="9690" spans="4:6" x14ac:dyDescent="0.3">
      <c r="D9690" s="7" t="s">
        <v>28368</v>
      </c>
      <c r="E9690">
        <v>86.764800000000008</v>
      </c>
      <c r="F9690">
        <v>-9.811200000000003</v>
      </c>
    </row>
    <row r="9691" spans="4:6" x14ac:dyDescent="0.3">
      <c r="D9691" s="7" t="s">
        <v>24455</v>
      </c>
      <c r="E9691">
        <v>90.378</v>
      </c>
      <c r="F9691">
        <v>12.518000000000001</v>
      </c>
    </row>
    <row r="9692" spans="4:6" x14ac:dyDescent="0.3">
      <c r="D9692" s="7" t="s">
        <v>38292</v>
      </c>
      <c r="E9692">
        <v>59.025000000000006</v>
      </c>
      <c r="F9692">
        <v>-22.455000000000005</v>
      </c>
    </row>
    <row r="9693" spans="4:6" x14ac:dyDescent="0.3">
      <c r="D9693" s="7" t="s">
        <v>25394</v>
      </c>
      <c r="E9693">
        <v>309.04200000000003</v>
      </c>
      <c r="F9693">
        <v>-20.658000000000001</v>
      </c>
    </row>
    <row r="9694" spans="4:6" x14ac:dyDescent="0.3">
      <c r="D9694" s="7" t="s">
        <v>6696</v>
      </c>
      <c r="E9694">
        <v>464.59514999999993</v>
      </c>
      <c r="F9694">
        <v>126.85514999999998</v>
      </c>
    </row>
    <row r="9695" spans="4:6" x14ac:dyDescent="0.3">
      <c r="D9695" s="7" t="s">
        <v>9707</v>
      </c>
      <c r="E9695">
        <v>308.69800000000004</v>
      </c>
      <c r="F9695">
        <v>31.397999999999996</v>
      </c>
    </row>
    <row r="9696" spans="4:6" x14ac:dyDescent="0.3">
      <c r="D9696" s="7" t="s">
        <v>14313</v>
      </c>
      <c r="E9696">
        <v>264.48779999999999</v>
      </c>
      <c r="F9696">
        <v>30.262800000000009</v>
      </c>
    </row>
    <row r="9697" spans="4:6" x14ac:dyDescent="0.3">
      <c r="D9697" s="7" t="s">
        <v>7449</v>
      </c>
      <c r="E9697">
        <v>2035.5816000000002</v>
      </c>
      <c r="F9697">
        <v>-499.29840000000036</v>
      </c>
    </row>
    <row r="9698" spans="4:6" x14ac:dyDescent="0.3">
      <c r="D9698" s="7" t="s">
        <v>14550</v>
      </c>
      <c r="E9698">
        <v>109.2722</v>
      </c>
      <c r="F9698">
        <v>9.6921999999999997</v>
      </c>
    </row>
    <row r="9699" spans="4:6" x14ac:dyDescent="0.3">
      <c r="D9699" s="7" t="s">
        <v>35901</v>
      </c>
      <c r="E9699">
        <v>46.102499999999999</v>
      </c>
      <c r="F9699">
        <v>0.83250000000000046</v>
      </c>
    </row>
    <row r="9700" spans="4:6" x14ac:dyDescent="0.3">
      <c r="D9700" s="7" t="s">
        <v>12251</v>
      </c>
      <c r="E9700">
        <v>505.67850000000004</v>
      </c>
      <c r="F9700">
        <v>-55.464000000000027</v>
      </c>
    </row>
    <row r="9701" spans="4:6" x14ac:dyDescent="0.3">
      <c r="D9701" s="7" t="s">
        <v>25222</v>
      </c>
      <c r="E9701">
        <v>106.61662500000001</v>
      </c>
      <c r="F9701">
        <v>-19.090875000000004</v>
      </c>
    </row>
    <row r="9702" spans="4:6" x14ac:dyDescent="0.3">
      <c r="D9702" s="7" t="s">
        <v>2648</v>
      </c>
      <c r="E9702">
        <v>2214.8490000000002</v>
      </c>
      <c r="F9702">
        <v>-221.57100000000014</v>
      </c>
    </row>
    <row r="9703" spans="4:6" x14ac:dyDescent="0.3">
      <c r="D9703" s="7" t="s">
        <v>16506</v>
      </c>
      <c r="E9703">
        <v>182.73750000000004</v>
      </c>
      <c r="F9703">
        <v>-9.6899999999999977</v>
      </c>
    </row>
    <row r="9704" spans="4:6" x14ac:dyDescent="0.3">
      <c r="D9704" s="7" t="s">
        <v>22278</v>
      </c>
      <c r="E9704">
        <v>132.22305</v>
      </c>
      <c r="F9704">
        <v>19.423049999999996</v>
      </c>
    </row>
    <row r="9705" spans="4:6" x14ac:dyDescent="0.3">
      <c r="D9705" s="7" t="s">
        <v>27994</v>
      </c>
      <c r="E9705">
        <v>102.24764999999999</v>
      </c>
      <c r="F9705">
        <v>-14.077349999999999</v>
      </c>
    </row>
    <row r="9706" spans="4:6" x14ac:dyDescent="0.3">
      <c r="D9706" s="7" t="s">
        <v>41743</v>
      </c>
      <c r="E9706">
        <v>20.969000000000005</v>
      </c>
      <c r="F9706">
        <v>-4.7110000000000012</v>
      </c>
    </row>
    <row r="9707" spans="4:6" x14ac:dyDescent="0.3">
      <c r="D9707" s="7" t="s">
        <v>13101</v>
      </c>
      <c r="E9707">
        <v>246.63000000000002</v>
      </c>
      <c r="F9707">
        <v>-186.16500000000002</v>
      </c>
    </row>
    <row r="9708" spans="4:6" x14ac:dyDescent="0.3">
      <c r="D9708" s="7" t="s">
        <v>26036</v>
      </c>
      <c r="E9708">
        <v>184.71600000000004</v>
      </c>
      <c r="F9708">
        <v>45.496000000000002</v>
      </c>
    </row>
    <row r="9709" spans="4:6" x14ac:dyDescent="0.3">
      <c r="D9709" s="7" t="s">
        <v>7254</v>
      </c>
      <c r="E9709">
        <v>566.23080000000004</v>
      </c>
      <c r="F9709">
        <v>-363.28920000000005</v>
      </c>
    </row>
    <row r="9710" spans="4:6" x14ac:dyDescent="0.3">
      <c r="D9710" s="7" t="s">
        <v>31728</v>
      </c>
      <c r="E9710">
        <v>73.905299999999997</v>
      </c>
      <c r="F9710">
        <v>1.0502999999999978</v>
      </c>
    </row>
    <row r="9711" spans="4:6" x14ac:dyDescent="0.3">
      <c r="D9711" s="7" t="s">
        <v>44525</v>
      </c>
      <c r="E9711">
        <v>18.414000000000001</v>
      </c>
      <c r="F9711">
        <v>-1.0260000000000002</v>
      </c>
    </row>
    <row r="9712" spans="4:6" x14ac:dyDescent="0.3">
      <c r="D9712" s="7" t="s">
        <v>10601</v>
      </c>
      <c r="E9712">
        <v>401.97600000000006</v>
      </c>
      <c r="F9712">
        <v>-140.72399999999999</v>
      </c>
    </row>
    <row r="9713" spans="4:6" x14ac:dyDescent="0.3">
      <c r="D9713" s="7" t="s">
        <v>30539</v>
      </c>
      <c r="E9713">
        <v>114.78</v>
      </c>
      <c r="F9713">
        <v>19.5</v>
      </c>
    </row>
    <row r="9714" spans="4:6" x14ac:dyDescent="0.3">
      <c r="D9714" s="7" t="s">
        <v>37188</v>
      </c>
      <c r="E9714">
        <v>69.937200000000004</v>
      </c>
      <c r="F9714">
        <v>-13.302800000000003</v>
      </c>
    </row>
    <row r="9715" spans="4:6" x14ac:dyDescent="0.3">
      <c r="D9715" s="7" t="s">
        <v>28058</v>
      </c>
      <c r="E9715">
        <v>112.23329999999999</v>
      </c>
      <c r="F9715">
        <v>-28.9467</v>
      </c>
    </row>
    <row r="9716" spans="4:6" x14ac:dyDescent="0.3">
      <c r="D9716" s="7" t="s">
        <v>22338</v>
      </c>
      <c r="E9716">
        <v>237.05110000000002</v>
      </c>
      <c r="F9716">
        <v>-112.49890000000003</v>
      </c>
    </row>
    <row r="9717" spans="4:6" x14ac:dyDescent="0.3">
      <c r="D9717" s="7" t="s">
        <v>7777</v>
      </c>
      <c r="E9717">
        <v>421.0523</v>
      </c>
      <c r="F9717">
        <v>81.422299999999993</v>
      </c>
    </row>
    <row r="9718" spans="4:6" x14ac:dyDescent="0.3">
      <c r="D9718" s="7" t="s">
        <v>21347</v>
      </c>
      <c r="E9718">
        <v>167.886</v>
      </c>
      <c r="F9718">
        <v>-60.774000000000008</v>
      </c>
    </row>
    <row r="9719" spans="4:6" x14ac:dyDescent="0.3">
      <c r="D9719" s="7" t="s">
        <v>17094</v>
      </c>
      <c r="E9719">
        <v>414.10200000000003</v>
      </c>
      <c r="F9719">
        <v>-31.877999999999986</v>
      </c>
    </row>
    <row r="9720" spans="4:6" x14ac:dyDescent="0.3">
      <c r="D9720" s="7" t="s">
        <v>41564</v>
      </c>
      <c r="E9720">
        <v>30.104999999999997</v>
      </c>
      <c r="F9720">
        <v>9.0749999999999993</v>
      </c>
    </row>
    <row r="9721" spans="4:6" x14ac:dyDescent="0.3">
      <c r="D9721" s="7" t="s">
        <v>42562</v>
      </c>
      <c r="E9721">
        <v>14.119200000000001</v>
      </c>
      <c r="F9721">
        <v>-7.780800000000001</v>
      </c>
    </row>
    <row r="9722" spans="4:6" x14ac:dyDescent="0.3">
      <c r="D9722" s="7" t="s">
        <v>10379</v>
      </c>
      <c r="E9722">
        <v>248.53409999999994</v>
      </c>
      <c r="F9722">
        <v>-135.60389999999998</v>
      </c>
    </row>
    <row r="9723" spans="4:6" x14ac:dyDescent="0.3">
      <c r="D9723" s="7" t="s">
        <v>40674</v>
      </c>
      <c r="E9723">
        <v>34.65</v>
      </c>
      <c r="F9723">
        <v>-16.649999999999999</v>
      </c>
    </row>
    <row r="9724" spans="4:6" x14ac:dyDescent="0.3">
      <c r="D9724" s="7" t="s">
        <v>11393</v>
      </c>
      <c r="E9724">
        <v>153.26114999999999</v>
      </c>
      <c r="F9724">
        <v>-23.926349999999996</v>
      </c>
    </row>
    <row r="9725" spans="4:6" x14ac:dyDescent="0.3">
      <c r="D9725" s="7" t="s">
        <v>17079</v>
      </c>
      <c r="E9725">
        <v>670.13999999999987</v>
      </c>
      <c r="F9725">
        <v>-128.51999999999995</v>
      </c>
    </row>
    <row r="9726" spans="4:6" x14ac:dyDescent="0.3">
      <c r="D9726" s="7" t="s">
        <v>18893</v>
      </c>
      <c r="E9726">
        <v>143.510175</v>
      </c>
      <c r="F9726">
        <v>15.380175000000005</v>
      </c>
    </row>
    <row r="9727" spans="4:6" x14ac:dyDescent="0.3">
      <c r="D9727" s="7" t="s">
        <v>466</v>
      </c>
      <c r="E9727">
        <v>675.87750000000005</v>
      </c>
      <c r="F9727">
        <v>-43.672499999999999</v>
      </c>
    </row>
    <row r="9728" spans="4:6" x14ac:dyDescent="0.3">
      <c r="D9728" s="7" t="s">
        <v>28814</v>
      </c>
      <c r="E9728">
        <v>44.408700000000003</v>
      </c>
      <c r="F9728">
        <v>-30.201300000000003</v>
      </c>
    </row>
    <row r="9729" spans="4:6" x14ac:dyDescent="0.3">
      <c r="D9729" s="7" t="s">
        <v>14793</v>
      </c>
      <c r="E9729">
        <v>187.4556</v>
      </c>
      <c r="F9729">
        <v>-42.968399999999995</v>
      </c>
    </row>
    <row r="9730" spans="4:6" x14ac:dyDescent="0.3">
      <c r="D9730" s="7" t="s">
        <v>20130</v>
      </c>
      <c r="E9730">
        <v>100.25640000000001</v>
      </c>
      <c r="F9730">
        <v>14.708399999999997</v>
      </c>
    </row>
    <row r="9731" spans="4:6" x14ac:dyDescent="0.3">
      <c r="D9731" s="7" t="s">
        <v>44167</v>
      </c>
      <c r="E9731">
        <v>20.844899999999999</v>
      </c>
      <c r="F9731">
        <v>-1.9850999999999992</v>
      </c>
    </row>
    <row r="9732" spans="4:6" x14ac:dyDescent="0.3">
      <c r="D9732" s="7" t="s">
        <v>8367</v>
      </c>
      <c r="E9732">
        <v>335.39212499999996</v>
      </c>
      <c r="F9732">
        <v>-11.074124999999997</v>
      </c>
    </row>
    <row r="9733" spans="4:6" x14ac:dyDescent="0.3">
      <c r="D9733" s="7" t="s">
        <v>22655</v>
      </c>
      <c r="E9733">
        <v>218.38679999999999</v>
      </c>
      <c r="F9733">
        <v>-12.013200000000012</v>
      </c>
    </row>
    <row r="9734" spans="4:6" x14ac:dyDescent="0.3">
      <c r="D9734" s="7" t="s">
        <v>540</v>
      </c>
      <c r="E9734">
        <v>352.32000000000011</v>
      </c>
      <c r="F9734">
        <v>95.32</v>
      </c>
    </row>
    <row r="9735" spans="4:6" x14ac:dyDescent="0.3">
      <c r="D9735" s="7" t="s">
        <v>16334</v>
      </c>
      <c r="E9735">
        <v>434.13299999999998</v>
      </c>
      <c r="F9735">
        <v>44.833000000000006</v>
      </c>
    </row>
    <row r="9736" spans="4:6" x14ac:dyDescent="0.3">
      <c r="D9736" s="7" t="s">
        <v>13945</v>
      </c>
      <c r="E9736">
        <v>410.06250000000006</v>
      </c>
      <c r="F9736">
        <v>-45.247500000000009</v>
      </c>
    </row>
    <row r="9737" spans="4:6" x14ac:dyDescent="0.3">
      <c r="D9737" s="7" t="s">
        <v>23333</v>
      </c>
      <c r="E9737">
        <v>197.49950000000001</v>
      </c>
      <c r="F9737">
        <v>21.269500000000015</v>
      </c>
    </row>
    <row r="9738" spans="4:6" x14ac:dyDescent="0.3">
      <c r="D9738" s="7" t="s">
        <v>34183</v>
      </c>
      <c r="E9738">
        <v>114.73650000000001</v>
      </c>
      <c r="F9738">
        <v>-3.3735000000000008</v>
      </c>
    </row>
    <row r="9739" spans="4:6" x14ac:dyDescent="0.3">
      <c r="D9739" s="7" t="s">
        <v>38332</v>
      </c>
      <c r="E9739">
        <v>20.415599999999998</v>
      </c>
      <c r="F9739">
        <v>-18.104399999999998</v>
      </c>
    </row>
    <row r="9740" spans="4:6" x14ac:dyDescent="0.3">
      <c r="D9740" s="7" t="s">
        <v>26469</v>
      </c>
      <c r="E9740">
        <v>318.16125</v>
      </c>
      <c r="F9740">
        <v>60.986250000000013</v>
      </c>
    </row>
    <row r="9741" spans="4:6" x14ac:dyDescent="0.3">
      <c r="D9741" s="7" t="s">
        <v>24473</v>
      </c>
      <c r="E9741">
        <v>144.8913</v>
      </c>
      <c r="F9741">
        <v>-8.8062000000000005</v>
      </c>
    </row>
    <row r="9742" spans="4:6" x14ac:dyDescent="0.3">
      <c r="D9742" s="7" t="s">
        <v>24742</v>
      </c>
      <c r="E9742">
        <v>146.2268</v>
      </c>
      <c r="F9742">
        <v>-68.363199999999992</v>
      </c>
    </row>
    <row r="9743" spans="4:6" x14ac:dyDescent="0.3">
      <c r="D9743" s="7" t="s">
        <v>9848</v>
      </c>
      <c r="E9743">
        <v>747.05399999999986</v>
      </c>
      <c r="F9743">
        <v>-234.84599999999995</v>
      </c>
    </row>
    <row r="9744" spans="4:6" x14ac:dyDescent="0.3">
      <c r="D9744" s="7" t="s">
        <v>35856</v>
      </c>
      <c r="E9744">
        <v>101.283</v>
      </c>
      <c r="F9744">
        <v>-42.146999999999991</v>
      </c>
    </row>
    <row r="9745" spans="4:6" x14ac:dyDescent="0.3">
      <c r="D9745" s="7" t="s">
        <v>16167</v>
      </c>
      <c r="E9745">
        <v>542.14650000000006</v>
      </c>
      <c r="F9745">
        <v>36.931499999999993</v>
      </c>
    </row>
    <row r="9746" spans="4:6" x14ac:dyDescent="0.3">
      <c r="D9746" s="7" t="s">
        <v>1846</v>
      </c>
      <c r="E9746">
        <v>408.80649999999991</v>
      </c>
      <c r="F9746">
        <v>-24.81016666666666</v>
      </c>
    </row>
    <row r="9747" spans="4:6" x14ac:dyDescent="0.3">
      <c r="D9747" s="7" t="s">
        <v>5390</v>
      </c>
      <c r="E9747">
        <v>817.67</v>
      </c>
      <c r="F9747">
        <v>333.83</v>
      </c>
    </row>
    <row r="9748" spans="4:6" x14ac:dyDescent="0.3">
      <c r="D9748" s="7" t="s">
        <v>17841</v>
      </c>
      <c r="E9748">
        <v>339.84000000000003</v>
      </c>
      <c r="F9748">
        <v>37.35</v>
      </c>
    </row>
    <row r="9749" spans="4:6" x14ac:dyDescent="0.3">
      <c r="D9749" s="7" t="s">
        <v>14040</v>
      </c>
      <c r="E9749">
        <v>520.26675000000012</v>
      </c>
      <c r="F9749">
        <v>-113.46825</v>
      </c>
    </row>
    <row r="9750" spans="4:6" x14ac:dyDescent="0.3">
      <c r="D9750" s="7" t="s">
        <v>25757</v>
      </c>
      <c r="E9750">
        <v>118.33019999999999</v>
      </c>
      <c r="F9750">
        <v>11.63519999999999</v>
      </c>
    </row>
    <row r="9751" spans="4:6" x14ac:dyDescent="0.3">
      <c r="D9751" s="7" t="s">
        <v>37972</v>
      </c>
      <c r="E9751">
        <v>30.69</v>
      </c>
      <c r="F9751">
        <v>-5.3400000000000007</v>
      </c>
    </row>
    <row r="9752" spans="4:6" x14ac:dyDescent="0.3">
      <c r="D9752" s="7" t="s">
        <v>37541</v>
      </c>
      <c r="E9752">
        <v>80.35199999999999</v>
      </c>
      <c r="F9752">
        <v>-3.6179999999999986</v>
      </c>
    </row>
    <row r="9753" spans="4:6" x14ac:dyDescent="0.3">
      <c r="D9753" s="7" t="s">
        <v>34886</v>
      </c>
      <c r="E9753">
        <v>128.0745</v>
      </c>
      <c r="F9753">
        <v>-91.975500000000011</v>
      </c>
    </row>
    <row r="9754" spans="4:6" x14ac:dyDescent="0.3">
      <c r="D9754" s="7" t="s">
        <v>19965</v>
      </c>
      <c r="E9754">
        <v>369.71999999999997</v>
      </c>
      <c r="F9754">
        <v>-140.57999999999998</v>
      </c>
    </row>
    <row r="9755" spans="4:6" x14ac:dyDescent="0.3">
      <c r="D9755" s="7" t="s">
        <v>13144</v>
      </c>
      <c r="E9755">
        <v>433.61999999999995</v>
      </c>
      <c r="F9755">
        <v>8.58</v>
      </c>
    </row>
    <row r="9756" spans="4:6" x14ac:dyDescent="0.3">
      <c r="D9756" s="7" t="s">
        <v>39162</v>
      </c>
      <c r="E9756">
        <v>38.412000000000006</v>
      </c>
      <c r="F9756">
        <v>-3.5279999999999987</v>
      </c>
    </row>
    <row r="9757" spans="4:6" x14ac:dyDescent="0.3">
      <c r="D9757" s="7" t="s">
        <v>34673</v>
      </c>
      <c r="E9757">
        <v>60.769800000000004</v>
      </c>
      <c r="F9757">
        <v>-49.330199999999998</v>
      </c>
    </row>
    <row r="9758" spans="4:6" x14ac:dyDescent="0.3">
      <c r="D9758" s="7" t="s">
        <v>25599</v>
      </c>
      <c r="E9758">
        <v>85.562999999999988</v>
      </c>
      <c r="F9758">
        <v>9.293000000000001</v>
      </c>
    </row>
    <row r="9759" spans="4:6" x14ac:dyDescent="0.3">
      <c r="D9759" s="7" t="s">
        <v>22529</v>
      </c>
      <c r="E9759">
        <v>159.39554999999999</v>
      </c>
      <c r="F9759">
        <v>16.430549999999993</v>
      </c>
    </row>
    <row r="9760" spans="4:6" x14ac:dyDescent="0.3">
      <c r="D9760" s="7" t="s">
        <v>42273</v>
      </c>
      <c r="E9760">
        <v>18.443999999999999</v>
      </c>
      <c r="F9760">
        <v>-13.595999999999998</v>
      </c>
    </row>
    <row r="9761" spans="4:6" x14ac:dyDescent="0.3">
      <c r="D9761" s="7" t="s">
        <v>31180</v>
      </c>
      <c r="E9761">
        <v>68.401800000000009</v>
      </c>
      <c r="F9761">
        <v>-40.048200000000008</v>
      </c>
    </row>
    <row r="9762" spans="4:6" x14ac:dyDescent="0.3">
      <c r="D9762" s="7" t="s">
        <v>45039</v>
      </c>
      <c r="E9762">
        <v>8.9039999999999981</v>
      </c>
      <c r="F9762">
        <v>-5.8859999999999992</v>
      </c>
    </row>
    <row r="9763" spans="4:6" x14ac:dyDescent="0.3">
      <c r="D9763" s="7" t="s">
        <v>15074</v>
      </c>
      <c r="E9763">
        <v>240.06599999999997</v>
      </c>
      <c r="F9763">
        <v>62.081999999999994</v>
      </c>
    </row>
    <row r="9764" spans="4:6" x14ac:dyDescent="0.3">
      <c r="D9764" s="7" t="s">
        <v>34736</v>
      </c>
      <c r="E9764">
        <v>38.207700000000003</v>
      </c>
      <c r="F9764">
        <v>-0.76230000000000331</v>
      </c>
    </row>
    <row r="9765" spans="4:6" x14ac:dyDescent="0.3">
      <c r="D9765" s="7" t="s">
        <v>5196</v>
      </c>
      <c r="E9765">
        <v>525.88800000000003</v>
      </c>
      <c r="F9765">
        <v>43.527999999999999</v>
      </c>
    </row>
    <row r="9766" spans="4:6" x14ac:dyDescent="0.3">
      <c r="D9766" s="7" t="s">
        <v>30487</v>
      </c>
      <c r="E9766">
        <v>234.792</v>
      </c>
      <c r="F9766">
        <v>-13.128</v>
      </c>
    </row>
    <row r="9767" spans="4:6" x14ac:dyDescent="0.3">
      <c r="D9767" s="7" t="s">
        <v>16310</v>
      </c>
      <c r="E9767">
        <v>303.75</v>
      </c>
      <c r="F9767">
        <v>39.929999999999993</v>
      </c>
    </row>
    <row r="9768" spans="4:6" x14ac:dyDescent="0.3">
      <c r="D9768" s="7" t="s">
        <v>22640</v>
      </c>
      <c r="E9768">
        <v>201.58200000000005</v>
      </c>
      <c r="F9768">
        <v>2.171999999999997</v>
      </c>
    </row>
    <row r="9769" spans="4:6" x14ac:dyDescent="0.3">
      <c r="D9769" s="7" t="s">
        <v>2255</v>
      </c>
      <c r="E9769">
        <v>1637.0100000000002</v>
      </c>
      <c r="F9769">
        <v>-36.390000000000043</v>
      </c>
    </row>
    <row r="9770" spans="4:6" x14ac:dyDescent="0.3">
      <c r="D9770" s="7" t="s">
        <v>37804</v>
      </c>
      <c r="E9770">
        <v>29.889000000000003</v>
      </c>
      <c r="F9770">
        <v>-3.0509999999999997</v>
      </c>
    </row>
    <row r="9771" spans="4:6" x14ac:dyDescent="0.3">
      <c r="D9771" s="7" t="s">
        <v>281</v>
      </c>
      <c r="E9771">
        <v>430.70400000000006</v>
      </c>
      <c r="F9771">
        <v>-33.576000000000008</v>
      </c>
    </row>
    <row r="9772" spans="4:6" x14ac:dyDescent="0.3">
      <c r="D9772" s="7" t="s">
        <v>34632</v>
      </c>
      <c r="E9772">
        <v>37.199999999999996</v>
      </c>
      <c r="F9772">
        <v>-15</v>
      </c>
    </row>
    <row r="9773" spans="4:6" x14ac:dyDescent="0.3">
      <c r="D9773" s="7" t="s">
        <v>20838</v>
      </c>
      <c r="E9773">
        <v>210.31649999999996</v>
      </c>
      <c r="F9773">
        <v>1.6065000000000005</v>
      </c>
    </row>
    <row r="9774" spans="4:6" x14ac:dyDescent="0.3">
      <c r="D9774" s="7" t="s">
        <v>28089</v>
      </c>
      <c r="E9774">
        <v>46.621099999999991</v>
      </c>
      <c r="F9774">
        <v>-4.7388999999999983</v>
      </c>
    </row>
    <row r="9775" spans="4:6" x14ac:dyDescent="0.3">
      <c r="D9775" s="7" t="s">
        <v>22651</v>
      </c>
      <c r="E9775">
        <v>159.85357500000001</v>
      </c>
      <c r="F9775">
        <v>13.761074999999998</v>
      </c>
    </row>
    <row r="9776" spans="4:6" x14ac:dyDescent="0.3">
      <c r="D9776" s="7" t="s">
        <v>35366</v>
      </c>
      <c r="E9776">
        <v>150.12780000000001</v>
      </c>
      <c r="F9776">
        <v>-82.192200000000014</v>
      </c>
    </row>
    <row r="9777" spans="4:6" x14ac:dyDescent="0.3">
      <c r="D9777" s="7" t="s">
        <v>8387</v>
      </c>
      <c r="E9777">
        <v>990.9516000000001</v>
      </c>
      <c r="F9777">
        <v>-878.76840000000004</v>
      </c>
    </row>
    <row r="9778" spans="4:6" x14ac:dyDescent="0.3">
      <c r="D9778" s="7" t="s">
        <v>11737</v>
      </c>
      <c r="E9778">
        <v>271.91639999999995</v>
      </c>
      <c r="F9778">
        <v>-66.963599999999957</v>
      </c>
    </row>
    <row r="9779" spans="4:6" x14ac:dyDescent="0.3">
      <c r="D9779" s="7" t="s">
        <v>27335</v>
      </c>
      <c r="E9779">
        <v>113.91600000000001</v>
      </c>
      <c r="F9779">
        <v>-70.524000000000001</v>
      </c>
    </row>
    <row r="9780" spans="4:6" x14ac:dyDescent="0.3">
      <c r="D9780" s="7" t="s">
        <v>39560</v>
      </c>
      <c r="E9780">
        <v>21.019500000000001</v>
      </c>
      <c r="F9780">
        <v>4.3994999999999989</v>
      </c>
    </row>
    <row r="9781" spans="4:6" x14ac:dyDescent="0.3">
      <c r="D9781" s="7" t="s">
        <v>10479</v>
      </c>
      <c r="E9781">
        <v>1252.5839999999998</v>
      </c>
      <c r="F9781">
        <v>-41.795999999999992</v>
      </c>
    </row>
    <row r="9782" spans="4:6" x14ac:dyDescent="0.3">
      <c r="D9782" s="7" t="s">
        <v>17779</v>
      </c>
      <c r="E9782">
        <v>419.42579999999998</v>
      </c>
      <c r="F9782">
        <v>11.80829999999999</v>
      </c>
    </row>
    <row r="9783" spans="4:6" x14ac:dyDescent="0.3">
      <c r="D9783" s="7" t="s">
        <v>2335</v>
      </c>
      <c r="E9783">
        <v>1242.585</v>
      </c>
      <c r="F9783">
        <v>-140.71500000000015</v>
      </c>
    </row>
    <row r="9784" spans="4:6" x14ac:dyDescent="0.3">
      <c r="D9784" s="7" t="s">
        <v>29880</v>
      </c>
      <c r="E9784">
        <v>170.64000000000001</v>
      </c>
      <c r="F9784">
        <v>54.570000000000007</v>
      </c>
    </row>
    <row r="9785" spans="4:6" x14ac:dyDescent="0.3">
      <c r="D9785" s="7" t="s">
        <v>31753</v>
      </c>
      <c r="E9785">
        <v>102.11490000000001</v>
      </c>
      <c r="F9785">
        <v>-12.305100000000003</v>
      </c>
    </row>
    <row r="9786" spans="4:6" x14ac:dyDescent="0.3">
      <c r="D9786" s="7" t="s">
        <v>25873</v>
      </c>
      <c r="E9786">
        <v>125.40450000000001</v>
      </c>
      <c r="F9786">
        <v>-25.105499999999992</v>
      </c>
    </row>
    <row r="9787" spans="4:6" x14ac:dyDescent="0.3">
      <c r="D9787" s="7" t="s">
        <v>8700</v>
      </c>
      <c r="E9787">
        <v>581.64074999999991</v>
      </c>
      <c r="F9787">
        <v>-10.566749999999997</v>
      </c>
    </row>
    <row r="9788" spans="4:6" x14ac:dyDescent="0.3">
      <c r="D9788" s="7" t="s">
        <v>41030</v>
      </c>
      <c r="E9788">
        <v>23.652000000000001</v>
      </c>
      <c r="F9788">
        <v>-0.1080000000000001</v>
      </c>
    </row>
    <row r="9789" spans="4:6" x14ac:dyDescent="0.3">
      <c r="D9789" s="7" t="s">
        <v>43519</v>
      </c>
      <c r="E9789">
        <v>27.825000000000003</v>
      </c>
      <c r="F9789">
        <v>-2.1750000000000043</v>
      </c>
    </row>
    <row r="9790" spans="4:6" x14ac:dyDescent="0.3">
      <c r="D9790" s="7" t="s">
        <v>5274</v>
      </c>
      <c r="E9790">
        <v>714.25845000000004</v>
      </c>
      <c r="F9790">
        <v>78.348449999999985</v>
      </c>
    </row>
    <row r="9791" spans="4:6" x14ac:dyDescent="0.3">
      <c r="D9791" s="7" t="s">
        <v>34249</v>
      </c>
      <c r="E9791">
        <v>56.890500000000003</v>
      </c>
      <c r="F9791">
        <v>-7.3695000000000022</v>
      </c>
    </row>
    <row r="9792" spans="4:6" x14ac:dyDescent="0.3">
      <c r="D9792" s="7" t="s">
        <v>43652</v>
      </c>
      <c r="E9792">
        <v>125.6841</v>
      </c>
      <c r="F9792">
        <v>-17.235900000000001</v>
      </c>
    </row>
    <row r="9793" spans="4:6" x14ac:dyDescent="0.3">
      <c r="D9793" s="7" t="s">
        <v>5701</v>
      </c>
      <c r="E9793">
        <v>386.8965</v>
      </c>
      <c r="F9793">
        <v>-20.653500000000008</v>
      </c>
    </row>
    <row r="9794" spans="4:6" x14ac:dyDescent="0.3">
      <c r="D9794" s="7" t="s">
        <v>6045</v>
      </c>
      <c r="E9794">
        <v>361.13849999999996</v>
      </c>
      <c r="F9794">
        <v>27.508500000000005</v>
      </c>
    </row>
    <row r="9795" spans="4:6" x14ac:dyDescent="0.3">
      <c r="D9795" s="7" t="s">
        <v>17491</v>
      </c>
      <c r="E9795">
        <v>353.26800000000003</v>
      </c>
      <c r="F9795">
        <v>6.377999999999993</v>
      </c>
    </row>
    <row r="9796" spans="4:6" x14ac:dyDescent="0.3">
      <c r="D9796" s="7" t="s">
        <v>16035</v>
      </c>
      <c r="E9796">
        <v>202.4529</v>
      </c>
      <c r="F9796">
        <v>-38.882100000000008</v>
      </c>
    </row>
    <row r="9797" spans="4:6" x14ac:dyDescent="0.3">
      <c r="D9797" s="7" t="s">
        <v>1168</v>
      </c>
      <c r="E9797">
        <v>158.97375000000002</v>
      </c>
      <c r="F9797">
        <v>-85.023750000000035</v>
      </c>
    </row>
    <row r="9798" spans="4:6" x14ac:dyDescent="0.3">
      <c r="D9798" s="7" t="s">
        <v>33975</v>
      </c>
      <c r="E9798">
        <v>99.827999999999975</v>
      </c>
      <c r="F9798">
        <v>-344.41200000000003</v>
      </c>
    </row>
    <row r="9799" spans="4:6" x14ac:dyDescent="0.3">
      <c r="D9799" s="7" t="s">
        <v>6041</v>
      </c>
      <c r="E9799">
        <v>762.9681999999998</v>
      </c>
      <c r="F9799">
        <v>-14.951800000000015</v>
      </c>
    </row>
    <row r="9800" spans="4:6" x14ac:dyDescent="0.3">
      <c r="D9800" s="7" t="s">
        <v>20625</v>
      </c>
      <c r="E9800">
        <v>73.540199999999999</v>
      </c>
      <c r="F9800">
        <v>-15.139800000000001</v>
      </c>
    </row>
    <row r="9801" spans="4:6" x14ac:dyDescent="0.3">
      <c r="D9801" s="7" t="s">
        <v>10240</v>
      </c>
      <c r="E9801">
        <v>669.22199999999998</v>
      </c>
      <c r="F9801">
        <v>7.3619999999999948</v>
      </c>
    </row>
    <row r="9802" spans="4:6" x14ac:dyDescent="0.3">
      <c r="D9802" s="7" t="s">
        <v>20495</v>
      </c>
      <c r="E9802">
        <v>199.20600000000005</v>
      </c>
      <c r="F9802">
        <v>-20.034000000000006</v>
      </c>
    </row>
    <row r="9803" spans="4:6" x14ac:dyDescent="0.3">
      <c r="D9803" s="7" t="s">
        <v>19183</v>
      </c>
      <c r="E9803">
        <v>248.93999999999997</v>
      </c>
      <c r="F9803">
        <v>-19.379999999999995</v>
      </c>
    </row>
    <row r="9804" spans="4:6" x14ac:dyDescent="0.3">
      <c r="D9804" s="7" t="s">
        <v>9384</v>
      </c>
      <c r="E9804">
        <v>616.41000000000008</v>
      </c>
      <c r="F9804">
        <v>-37.980000000000025</v>
      </c>
    </row>
    <row r="9805" spans="4:6" x14ac:dyDescent="0.3">
      <c r="D9805" s="7" t="s">
        <v>18436</v>
      </c>
      <c r="E9805">
        <v>919.05</v>
      </c>
      <c r="F9805">
        <v>-128.67000000000007</v>
      </c>
    </row>
    <row r="9806" spans="4:6" x14ac:dyDescent="0.3">
      <c r="D9806" s="7" t="s">
        <v>15508</v>
      </c>
      <c r="E9806">
        <v>771.96374999999978</v>
      </c>
      <c r="F9806">
        <v>-0.22874999999999091</v>
      </c>
    </row>
    <row r="9807" spans="4:6" x14ac:dyDescent="0.3">
      <c r="D9807" s="7" t="s">
        <v>29060</v>
      </c>
      <c r="E9807">
        <v>204.55200000000002</v>
      </c>
      <c r="F9807">
        <v>-22.728000000000005</v>
      </c>
    </row>
    <row r="9808" spans="4:6" x14ac:dyDescent="0.3">
      <c r="D9808" s="7" t="s">
        <v>22446</v>
      </c>
      <c r="E9808">
        <v>243.25819999999996</v>
      </c>
      <c r="F9808">
        <v>-22.981800000000003</v>
      </c>
    </row>
    <row r="9809" spans="4:6" x14ac:dyDescent="0.3">
      <c r="D9809" s="7" t="s">
        <v>37148</v>
      </c>
      <c r="E9809">
        <v>74.655000000000015</v>
      </c>
      <c r="F9809">
        <v>-23.895000000000024</v>
      </c>
    </row>
    <row r="9810" spans="4:6" x14ac:dyDescent="0.3">
      <c r="D9810" s="7" t="s">
        <v>2145</v>
      </c>
      <c r="E9810">
        <v>2760.3450000000003</v>
      </c>
      <c r="F9810">
        <v>-214.72500000000002</v>
      </c>
    </row>
    <row r="9811" spans="4:6" x14ac:dyDescent="0.3">
      <c r="D9811" s="7" t="s">
        <v>40768</v>
      </c>
      <c r="E9811">
        <v>44.281500000000008</v>
      </c>
      <c r="F9811">
        <v>-11.8185</v>
      </c>
    </row>
    <row r="9812" spans="4:6" x14ac:dyDescent="0.3">
      <c r="D9812" s="7" t="s">
        <v>19730</v>
      </c>
      <c r="E9812">
        <v>183.36060000000006</v>
      </c>
      <c r="F9812">
        <v>-37.583400000000012</v>
      </c>
    </row>
    <row r="9813" spans="4:6" x14ac:dyDescent="0.3">
      <c r="D9813" s="7" t="s">
        <v>44795</v>
      </c>
      <c r="E9813">
        <v>10.368</v>
      </c>
      <c r="F9813">
        <v>-3.3120000000000012</v>
      </c>
    </row>
    <row r="9814" spans="4:6" x14ac:dyDescent="0.3">
      <c r="D9814" s="7" t="s">
        <v>7901</v>
      </c>
      <c r="E9814">
        <v>289.24560000000002</v>
      </c>
      <c r="F9814">
        <v>37.491599999999991</v>
      </c>
    </row>
    <row r="9815" spans="4:6" x14ac:dyDescent="0.3">
      <c r="D9815" s="7" t="s">
        <v>14896</v>
      </c>
      <c r="E9815">
        <v>529.01100000000008</v>
      </c>
      <c r="F9815">
        <v>-9.0000000000145519E-3</v>
      </c>
    </row>
    <row r="9816" spans="4:6" x14ac:dyDescent="0.3">
      <c r="D9816" s="7" t="s">
        <v>583</v>
      </c>
      <c r="E9816">
        <v>5.6127000000000002</v>
      </c>
      <c r="F9816">
        <v>-2.7573000000000008</v>
      </c>
    </row>
    <row r="9817" spans="4:6" x14ac:dyDescent="0.3">
      <c r="D9817" s="7" t="s">
        <v>26914</v>
      </c>
      <c r="E9817">
        <v>119.14800000000001</v>
      </c>
      <c r="F9817">
        <v>-37.407000000000004</v>
      </c>
    </row>
    <row r="9818" spans="4:6" x14ac:dyDescent="0.3">
      <c r="D9818" s="7" t="s">
        <v>19141</v>
      </c>
      <c r="E9818">
        <v>254.20499999999996</v>
      </c>
      <c r="F9818">
        <v>-8.115000000000002</v>
      </c>
    </row>
    <row r="9819" spans="4:6" x14ac:dyDescent="0.3">
      <c r="D9819" s="7" t="s">
        <v>24772</v>
      </c>
      <c r="E9819">
        <v>100.17705000000001</v>
      </c>
      <c r="F9819">
        <v>-24.217950000000013</v>
      </c>
    </row>
    <row r="9820" spans="4:6" x14ac:dyDescent="0.3">
      <c r="D9820" s="7" t="s">
        <v>41982</v>
      </c>
      <c r="E9820">
        <v>10.08</v>
      </c>
      <c r="F9820">
        <v>-6.48</v>
      </c>
    </row>
    <row r="9821" spans="4:6" x14ac:dyDescent="0.3">
      <c r="D9821" s="7" t="s">
        <v>33608</v>
      </c>
      <c r="E9821">
        <v>117.6</v>
      </c>
      <c r="F9821">
        <v>-82.35</v>
      </c>
    </row>
    <row r="9822" spans="4:6" x14ac:dyDescent="0.3">
      <c r="D9822" s="7" t="s">
        <v>41673</v>
      </c>
      <c r="E9822">
        <v>21.178800000000003</v>
      </c>
      <c r="F9822">
        <v>-11.671200000000002</v>
      </c>
    </row>
    <row r="9823" spans="4:6" x14ac:dyDescent="0.3">
      <c r="D9823" s="7" t="s">
        <v>6186</v>
      </c>
      <c r="E9823">
        <v>516.73500000000001</v>
      </c>
      <c r="F9823">
        <v>16.825000000000003</v>
      </c>
    </row>
    <row r="9824" spans="4:6" x14ac:dyDescent="0.3">
      <c r="D9824" s="7" t="s">
        <v>18086</v>
      </c>
      <c r="E9824">
        <v>361.94890000000004</v>
      </c>
      <c r="F9824">
        <v>-248.13110000000006</v>
      </c>
    </row>
    <row r="9825" spans="4:6" x14ac:dyDescent="0.3">
      <c r="D9825" s="7" t="s">
        <v>10493</v>
      </c>
      <c r="E9825">
        <v>572.45400000000006</v>
      </c>
      <c r="F9825">
        <v>-362.5560000000001</v>
      </c>
    </row>
    <row r="9826" spans="4:6" x14ac:dyDescent="0.3">
      <c r="D9826" s="7" t="s">
        <v>13716</v>
      </c>
      <c r="E9826">
        <v>246.69450000000003</v>
      </c>
      <c r="F9826">
        <v>-125.27549999999999</v>
      </c>
    </row>
    <row r="9827" spans="4:6" x14ac:dyDescent="0.3">
      <c r="D9827" s="7" t="s">
        <v>11821</v>
      </c>
      <c r="E9827">
        <v>350.79750000000001</v>
      </c>
      <c r="F9827">
        <v>-13.162500000000001</v>
      </c>
    </row>
    <row r="9828" spans="4:6" x14ac:dyDescent="0.3">
      <c r="D9828" s="7" t="s">
        <v>13722</v>
      </c>
      <c r="E9828">
        <v>338.702</v>
      </c>
      <c r="F9828">
        <v>-97.677999999999997</v>
      </c>
    </row>
    <row r="9829" spans="4:6" x14ac:dyDescent="0.3">
      <c r="D9829" s="7" t="s">
        <v>32116</v>
      </c>
      <c r="E9829">
        <v>159.40979999999999</v>
      </c>
      <c r="F9829">
        <v>-27.040200000000006</v>
      </c>
    </row>
    <row r="9830" spans="4:6" x14ac:dyDescent="0.3">
      <c r="D9830" s="7" t="s">
        <v>37367</v>
      </c>
      <c r="E9830">
        <v>49.425000000000011</v>
      </c>
      <c r="F9830">
        <v>-24.82500000000001</v>
      </c>
    </row>
    <row r="9831" spans="4:6" x14ac:dyDescent="0.3">
      <c r="D9831" s="7" t="s">
        <v>9225</v>
      </c>
      <c r="E9831">
        <v>770.85000000000014</v>
      </c>
      <c r="F9831">
        <v>-447.15000000000015</v>
      </c>
    </row>
    <row r="9832" spans="4:6" x14ac:dyDescent="0.3">
      <c r="D9832" s="7" t="s">
        <v>15709</v>
      </c>
      <c r="E9832">
        <v>420.2475</v>
      </c>
      <c r="F9832">
        <v>-378.27750000000003</v>
      </c>
    </row>
    <row r="9833" spans="4:6" x14ac:dyDescent="0.3">
      <c r="D9833" s="7" t="s">
        <v>31509</v>
      </c>
      <c r="E9833">
        <v>62.925000000000004</v>
      </c>
      <c r="F9833">
        <v>-50.355000000000004</v>
      </c>
    </row>
    <row r="9834" spans="4:6" x14ac:dyDescent="0.3">
      <c r="D9834" s="7" t="s">
        <v>33239</v>
      </c>
      <c r="E9834">
        <v>103.22709999999999</v>
      </c>
      <c r="F9834">
        <v>-3.4829000000000008</v>
      </c>
    </row>
    <row r="9835" spans="4:6" x14ac:dyDescent="0.3">
      <c r="D9835" s="7" t="s">
        <v>26273</v>
      </c>
      <c r="E9835">
        <v>123.8507</v>
      </c>
      <c r="F9835">
        <v>-11.859300000000005</v>
      </c>
    </row>
    <row r="9836" spans="4:6" x14ac:dyDescent="0.3">
      <c r="D9836" s="7" t="s">
        <v>38224</v>
      </c>
      <c r="E9836">
        <v>50.275800000000004</v>
      </c>
      <c r="F9836">
        <v>-0.96420000000000528</v>
      </c>
    </row>
    <row r="9837" spans="4:6" x14ac:dyDescent="0.3">
      <c r="D9837" s="7" t="s">
        <v>14733</v>
      </c>
      <c r="E9837">
        <v>1077.066</v>
      </c>
      <c r="F9837">
        <v>-61.133999999999901</v>
      </c>
    </row>
    <row r="9838" spans="4:6" x14ac:dyDescent="0.3">
      <c r="D9838" s="7" t="s">
        <v>25351</v>
      </c>
      <c r="E9838">
        <v>69.630479999999991</v>
      </c>
      <c r="F9838">
        <v>-20.441520000000001</v>
      </c>
    </row>
    <row r="9839" spans="4:6" x14ac:dyDescent="0.3">
      <c r="D9839" s="7" t="s">
        <v>25242</v>
      </c>
      <c r="E9839">
        <v>131.58950000000002</v>
      </c>
      <c r="F9839">
        <v>-59.230500000000006</v>
      </c>
    </row>
    <row r="9840" spans="4:6" x14ac:dyDescent="0.3">
      <c r="D9840" s="7" t="s">
        <v>26297</v>
      </c>
      <c r="E9840">
        <v>145.97999999999999</v>
      </c>
      <c r="F9840">
        <v>7.2900000000000009</v>
      </c>
    </row>
    <row r="9841" spans="4:6" x14ac:dyDescent="0.3">
      <c r="D9841" s="7" t="s">
        <v>35351</v>
      </c>
      <c r="E9841">
        <v>97.281000000000006</v>
      </c>
      <c r="F9841">
        <v>6.0510000000000002</v>
      </c>
    </row>
    <row r="9842" spans="4:6" x14ac:dyDescent="0.3">
      <c r="D9842" s="7" t="s">
        <v>40066</v>
      </c>
      <c r="E9842">
        <v>42.7074</v>
      </c>
      <c r="F9842">
        <v>-2.4725999999999928</v>
      </c>
    </row>
    <row r="9843" spans="4:6" x14ac:dyDescent="0.3">
      <c r="D9843" s="7" t="s">
        <v>39635</v>
      </c>
      <c r="E9843">
        <v>25.662600000000001</v>
      </c>
      <c r="F9843">
        <v>-9.7074000000000016</v>
      </c>
    </row>
    <row r="9844" spans="4:6" x14ac:dyDescent="0.3">
      <c r="D9844" s="7" t="s">
        <v>215</v>
      </c>
      <c r="E9844">
        <v>200.15999999999997</v>
      </c>
      <c r="F9844">
        <v>-88.07999999999997</v>
      </c>
    </row>
    <row r="9845" spans="4:6" x14ac:dyDescent="0.3">
      <c r="D9845" s="7" t="s">
        <v>18240</v>
      </c>
      <c r="E9845">
        <v>623.66849999999999</v>
      </c>
      <c r="F9845">
        <v>-153.57149999999996</v>
      </c>
    </row>
    <row r="9846" spans="4:6" x14ac:dyDescent="0.3">
      <c r="D9846" s="7" t="s">
        <v>14530</v>
      </c>
      <c r="E9846">
        <v>381.29399999999987</v>
      </c>
      <c r="F9846">
        <v>-147.59600000000003</v>
      </c>
    </row>
    <row r="9847" spans="4:6" x14ac:dyDescent="0.3">
      <c r="D9847" s="7" t="s">
        <v>41338</v>
      </c>
      <c r="E9847">
        <v>69.25500000000001</v>
      </c>
      <c r="F9847">
        <v>-7.6950000000000003</v>
      </c>
    </row>
    <row r="9848" spans="4:6" x14ac:dyDescent="0.3">
      <c r="D9848" s="7" t="s">
        <v>27627</v>
      </c>
      <c r="E9848">
        <v>71.207999999999998</v>
      </c>
      <c r="F9848">
        <v>-14.352000000000011</v>
      </c>
    </row>
    <row r="9849" spans="4:6" x14ac:dyDescent="0.3">
      <c r="D9849" s="7" t="s">
        <v>44868</v>
      </c>
      <c r="E9849">
        <v>13.065</v>
      </c>
      <c r="F9849">
        <v>-4.0949999999999998</v>
      </c>
    </row>
    <row r="9850" spans="4:6" x14ac:dyDescent="0.3">
      <c r="D9850" s="7" t="s">
        <v>20357</v>
      </c>
      <c r="E9850">
        <v>194.19749999999999</v>
      </c>
      <c r="F9850">
        <v>-36.292500000000004</v>
      </c>
    </row>
    <row r="9851" spans="4:6" x14ac:dyDescent="0.3">
      <c r="D9851" s="7" t="s">
        <v>27953</v>
      </c>
      <c r="E9851">
        <v>198.28800000000001</v>
      </c>
      <c r="F9851">
        <v>-6.282</v>
      </c>
    </row>
    <row r="9852" spans="4:6" x14ac:dyDescent="0.3">
      <c r="D9852" s="7" t="s">
        <v>22264</v>
      </c>
      <c r="E9852">
        <v>106.194</v>
      </c>
      <c r="F9852">
        <v>-70.326000000000008</v>
      </c>
    </row>
    <row r="9853" spans="4:6" x14ac:dyDescent="0.3">
      <c r="D9853" s="7" t="s">
        <v>42146</v>
      </c>
      <c r="E9853">
        <v>23.176900000000003</v>
      </c>
      <c r="F9853">
        <v>-8.0631000000000057</v>
      </c>
    </row>
    <row r="9854" spans="4:6" x14ac:dyDescent="0.3">
      <c r="D9854" s="7" t="s">
        <v>43617</v>
      </c>
      <c r="E9854">
        <v>23.468400000000003</v>
      </c>
      <c r="F9854">
        <v>-8.4516000000000027</v>
      </c>
    </row>
    <row r="9855" spans="4:6" x14ac:dyDescent="0.3">
      <c r="D9855" s="7" t="s">
        <v>32269</v>
      </c>
      <c r="E9855">
        <v>96.66</v>
      </c>
      <c r="F9855">
        <v>3.7800000000000002</v>
      </c>
    </row>
    <row r="9856" spans="4:6" x14ac:dyDescent="0.3">
      <c r="D9856" s="7" t="s">
        <v>16194</v>
      </c>
      <c r="E9856">
        <v>466.33</v>
      </c>
      <c r="F9856">
        <v>151.49</v>
      </c>
    </row>
    <row r="9857" spans="4:6" x14ac:dyDescent="0.3">
      <c r="D9857" s="7" t="s">
        <v>33336</v>
      </c>
      <c r="E9857">
        <v>44.426400000000008</v>
      </c>
      <c r="F9857">
        <v>-2.3436000000000048</v>
      </c>
    </row>
    <row r="9858" spans="4:6" x14ac:dyDescent="0.3">
      <c r="D9858" s="7" t="s">
        <v>21669</v>
      </c>
      <c r="E9858">
        <v>413.12970000000001</v>
      </c>
      <c r="F9858">
        <v>-140.37029999999999</v>
      </c>
    </row>
    <row r="9859" spans="4:6" x14ac:dyDescent="0.3">
      <c r="D9859" s="7" t="s">
        <v>43401</v>
      </c>
      <c r="E9859">
        <v>138.40199999999999</v>
      </c>
      <c r="F9859">
        <v>-100.72799999999999</v>
      </c>
    </row>
    <row r="9860" spans="4:6" x14ac:dyDescent="0.3">
      <c r="D9860" s="7" t="s">
        <v>36896</v>
      </c>
      <c r="E9860">
        <v>73.260000000000005</v>
      </c>
      <c r="F9860">
        <v>-25.440000000000005</v>
      </c>
    </row>
    <row r="9861" spans="4:6" x14ac:dyDescent="0.3">
      <c r="D9861" s="7" t="s">
        <v>42702</v>
      </c>
      <c r="E9861">
        <v>22.3245</v>
      </c>
      <c r="F9861">
        <v>-7.7355</v>
      </c>
    </row>
    <row r="9862" spans="4:6" x14ac:dyDescent="0.3">
      <c r="D9862" s="7" t="s">
        <v>42476</v>
      </c>
      <c r="E9862">
        <v>31.212</v>
      </c>
      <c r="F9862">
        <v>-3.468</v>
      </c>
    </row>
    <row r="9863" spans="4:6" x14ac:dyDescent="0.3">
      <c r="D9863" s="7" t="s">
        <v>34064</v>
      </c>
      <c r="E9863">
        <v>46.660000000000004</v>
      </c>
      <c r="F9863">
        <v>-22.78</v>
      </c>
    </row>
    <row r="9864" spans="4:6" x14ac:dyDescent="0.3">
      <c r="D9864" s="7" t="s">
        <v>18780</v>
      </c>
      <c r="E9864">
        <v>97.287000000000006</v>
      </c>
      <c r="F9864">
        <v>-2.6429999999999989</v>
      </c>
    </row>
    <row r="9865" spans="4:6" x14ac:dyDescent="0.3">
      <c r="D9865" s="7" t="s">
        <v>27884</v>
      </c>
      <c r="E9865">
        <v>106.64999999999999</v>
      </c>
      <c r="F9865">
        <v>-1.4399999999999977</v>
      </c>
    </row>
    <row r="9866" spans="4:6" x14ac:dyDescent="0.3">
      <c r="D9866" s="7" t="s">
        <v>39925</v>
      </c>
      <c r="E9866">
        <v>39.49560000000001</v>
      </c>
      <c r="F9866">
        <v>-24.674400000000006</v>
      </c>
    </row>
    <row r="9867" spans="4:6" x14ac:dyDescent="0.3">
      <c r="D9867" s="7" t="s">
        <v>11245</v>
      </c>
      <c r="E9867">
        <v>314.51994999999994</v>
      </c>
      <c r="F9867">
        <v>47.824949999999994</v>
      </c>
    </row>
    <row r="9868" spans="4:6" x14ac:dyDescent="0.3">
      <c r="D9868" s="7" t="s">
        <v>7600</v>
      </c>
      <c r="E9868">
        <v>429.48</v>
      </c>
      <c r="F9868">
        <v>-257.76000000000005</v>
      </c>
    </row>
    <row r="9869" spans="4:6" x14ac:dyDescent="0.3">
      <c r="D9869" s="7" t="s">
        <v>43144</v>
      </c>
      <c r="E9869">
        <v>15.914250000000003</v>
      </c>
      <c r="F9869">
        <v>-2.5807500000000019</v>
      </c>
    </row>
    <row r="9870" spans="4:6" x14ac:dyDescent="0.3">
      <c r="D9870" s="7" t="s">
        <v>467</v>
      </c>
      <c r="E9870">
        <v>60.233550000000008</v>
      </c>
      <c r="F9870">
        <v>-33.036450000000002</v>
      </c>
    </row>
    <row r="9871" spans="4:6" x14ac:dyDescent="0.3">
      <c r="D9871" s="7" t="s">
        <v>33823</v>
      </c>
      <c r="E9871">
        <v>80.655000000000001</v>
      </c>
      <c r="F9871">
        <v>3.7800000000000002</v>
      </c>
    </row>
    <row r="9872" spans="4:6" x14ac:dyDescent="0.3">
      <c r="D9872" s="7" t="s">
        <v>43548</v>
      </c>
      <c r="E9872">
        <v>16.68</v>
      </c>
      <c r="F9872">
        <v>-13.68</v>
      </c>
    </row>
    <row r="9873" spans="4:6" x14ac:dyDescent="0.3">
      <c r="D9873" s="7" t="s">
        <v>16415</v>
      </c>
      <c r="E9873">
        <v>251.12122499999998</v>
      </c>
      <c r="F9873">
        <v>-62.071274999999986</v>
      </c>
    </row>
    <row r="9874" spans="4:6" x14ac:dyDescent="0.3">
      <c r="D9874" s="7" t="s">
        <v>40656</v>
      </c>
      <c r="E9874">
        <v>158.55599999999998</v>
      </c>
      <c r="F9874">
        <v>-26.064</v>
      </c>
    </row>
    <row r="9875" spans="4:6" x14ac:dyDescent="0.3">
      <c r="D9875" s="7" t="s">
        <v>8447</v>
      </c>
      <c r="E9875">
        <v>335.89716000000004</v>
      </c>
      <c r="F9875">
        <v>-141.35484</v>
      </c>
    </row>
    <row r="9876" spans="4:6" x14ac:dyDescent="0.3">
      <c r="D9876" s="7" t="s">
        <v>44351</v>
      </c>
      <c r="E9876">
        <v>33.166799999999995</v>
      </c>
      <c r="F9876">
        <v>-0.85319999999999929</v>
      </c>
    </row>
    <row r="9877" spans="4:6" x14ac:dyDescent="0.3">
      <c r="D9877" s="7" t="s">
        <v>33169</v>
      </c>
      <c r="E9877">
        <v>52.406999999999989</v>
      </c>
      <c r="F9877">
        <v>-20.163</v>
      </c>
    </row>
    <row r="9878" spans="4:6" x14ac:dyDescent="0.3">
      <c r="D9878" s="7" t="s">
        <v>23027</v>
      </c>
      <c r="E9878">
        <v>351.93599999999998</v>
      </c>
      <c r="F9878">
        <v>-70.463999999999999</v>
      </c>
    </row>
    <row r="9879" spans="4:6" x14ac:dyDescent="0.3">
      <c r="D9879" s="7" t="s">
        <v>17367</v>
      </c>
      <c r="E9879">
        <v>159.22980000000001</v>
      </c>
      <c r="F9879">
        <v>-20.290199999999995</v>
      </c>
    </row>
    <row r="9880" spans="4:6" x14ac:dyDescent="0.3">
      <c r="D9880" s="7" t="s">
        <v>36199</v>
      </c>
      <c r="E9880">
        <v>80.135999999999996</v>
      </c>
      <c r="F9880">
        <v>-24.263999999999996</v>
      </c>
    </row>
    <row r="9881" spans="4:6" x14ac:dyDescent="0.3">
      <c r="D9881" s="7" t="s">
        <v>24396</v>
      </c>
      <c r="E9881">
        <v>357.00060000000002</v>
      </c>
      <c r="F9881">
        <v>82.620599999999996</v>
      </c>
    </row>
    <row r="9882" spans="4:6" x14ac:dyDescent="0.3">
      <c r="D9882" s="7" t="s">
        <v>32238</v>
      </c>
      <c r="E9882">
        <v>83.997</v>
      </c>
      <c r="F9882">
        <v>3.4919999999999991</v>
      </c>
    </row>
    <row r="9883" spans="4:6" x14ac:dyDescent="0.3">
      <c r="D9883" s="7" t="s">
        <v>18189</v>
      </c>
      <c r="E9883">
        <v>234.0326</v>
      </c>
      <c r="F9883">
        <v>27.322599999999998</v>
      </c>
    </row>
    <row r="9884" spans="4:6" x14ac:dyDescent="0.3">
      <c r="D9884" s="7" t="s">
        <v>7870</v>
      </c>
      <c r="E9884">
        <v>630.79199999999992</v>
      </c>
      <c r="F9884">
        <v>91.731999999999985</v>
      </c>
    </row>
    <row r="9885" spans="4:6" x14ac:dyDescent="0.3">
      <c r="D9885" s="7" t="s">
        <v>166</v>
      </c>
      <c r="E9885">
        <v>260.03325000000001</v>
      </c>
      <c r="F9885">
        <v>-149.45175000000003</v>
      </c>
    </row>
    <row r="9886" spans="4:6" x14ac:dyDescent="0.3">
      <c r="D9886" s="7" t="s">
        <v>36435</v>
      </c>
      <c r="E9886">
        <v>129.114</v>
      </c>
      <c r="F9886">
        <v>-3.0060000000000002</v>
      </c>
    </row>
    <row r="9887" spans="4:6" x14ac:dyDescent="0.3">
      <c r="D9887" s="7" t="s">
        <v>24981</v>
      </c>
      <c r="E9887">
        <v>139.86000000000001</v>
      </c>
      <c r="F9887">
        <v>-100.80000000000001</v>
      </c>
    </row>
    <row r="9888" spans="4:6" x14ac:dyDescent="0.3">
      <c r="D9888" s="7" t="s">
        <v>19998</v>
      </c>
      <c r="E9888">
        <v>194.76600000000005</v>
      </c>
      <c r="F9888">
        <v>-95.934000000000012</v>
      </c>
    </row>
    <row r="9889" spans="4:6" x14ac:dyDescent="0.3">
      <c r="D9889" s="7" t="s">
        <v>20067</v>
      </c>
      <c r="E9889">
        <v>213.33029999999999</v>
      </c>
      <c r="F9889">
        <v>-16.649700000000013</v>
      </c>
    </row>
    <row r="9890" spans="4:6" x14ac:dyDescent="0.3">
      <c r="D9890" s="7" t="s">
        <v>30718</v>
      </c>
      <c r="E9890">
        <v>110.29360000000001</v>
      </c>
      <c r="F9890">
        <v>-56.686400000000013</v>
      </c>
    </row>
    <row r="9891" spans="4:6" x14ac:dyDescent="0.3">
      <c r="D9891" s="7" t="s">
        <v>21087</v>
      </c>
      <c r="E9891">
        <v>226.58999999999997</v>
      </c>
      <c r="F9891">
        <v>-16.410000000000004</v>
      </c>
    </row>
    <row r="9892" spans="4:6" x14ac:dyDescent="0.3">
      <c r="D9892" s="7" t="s">
        <v>29254</v>
      </c>
      <c r="E9892">
        <v>136.1781</v>
      </c>
      <c r="F9892">
        <v>-6.6518999999999977</v>
      </c>
    </row>
    <row r="9893" spans="4:6" x14ac:dyDescent="0.3">
      <c r="D9893" s="7" t="s">
        <v>35622</v>
      </c>
      <c r="E9893">
        <v>51.449999999999996</v>
      </c>
      <c r="F9893">
        <v>-23.669999999999995</v>
      </c>
    </row>
    <row r="9894" spans="4:6" x14ac:dyDescent="0.3">
      <c r="D9894" s="7" t="s">
        <v>9799</v>
      </c>
      <c r="E9894">
        <v>588.69119999999987</v>
      </c>
      <c r="F9894">
        <v>-79.518799999999942</v>
      </c>
    </row>
    <row r="9895" spans="4:6" x14ac:dyDescent="0.3">
      <c r="D9895" s="7" t="s">
        <v>23909</v>
      </c>
      <c r="E9895">
        <v>134.89490000000001</v>
      </c>
      <c r="F9895">
        <v>-5.500100000000006</v>
      </c>
    </row>
    <row r="9896" spans="4:6" x14ac:dyDescent="0.3">
      <c r="D9896" s="7" t="s">
        <v>960</v>
      </c>
      <c r="E9896">
        <v>362.55078000000003</v>
      </c>
      <c r="F9896">
        <v>-77.921220000000019</v>
      </c>
    </row>
    <row r="9897" spans="4:6" x14ac:dyDescent="0.3">
      <c r="D9897" s="7" t="s">
        <v>24743</v>
      </c>
      <c r="E9897">
        <v>59.012999999999991</v>
      </c>
      <c r="F9897">
        <v>0.48299999999999788</v>
      </c>
    </row>
    <row r="9898" spans="4:6" x14ac:dyDescent="0.3">
      <c r="D9898" s="7" t="s">
        <v>22257</v>
      </c>
      <c r="E9898">
        <v>130.42350000000002</v>
      </c>
      <c r="F9898">
        <v>4.2284999999999968</v>
      </c>
    </row>
    <row r="9899" spans="4:6" x14ac:dyDescent="0.3">
      <c r="D9899" s="7" t="s">
        <v>13446</v>
      </c>
      <c r="E9899">
        <v>307.417575</v>
      </c>
      <c r="F9899">
        <v>-18.352425000000004</v>
      </c>
    </row>
    <row r="9900" spans="4:6" x14ac:dyDescent="0.3">
      <c r="D9900" s="7" t="s">
        <v>40352</v>
      </c>
      <c r="E9900">
        <v>64.035600000000002</v>
      </c>
      <c r="F9900">
        <v>-13.1844</v>
      </c>
    </row>
    <row r="9901" spans="4:6" x14ac:dyDescent="0.3">
      <c r="D9901" s="7" t="s">
        <v>25338</v>
      </c>
      <c r="E9901">
        <v>101.09550000000002</v>
      </c>
      <c r="F9901">
        <v>-18.594500000000004</v>
      </c>
    </row>
    <row r="9902" spans="4:6" x14ac:dyDescent="0.3">
      <c r="D9902" s="7" t="s">
        <v>41969</v>
      </c>
      <c r="E9902">
        <v>22.228200000000001</v>
      </c>
      <c r="F9902">
        <v>-9.9618000000000038</v>
      </c>
    </row>
    <row r="9903" spans="4:6" x14ac:dyDescent="0.3">
      <c r="D9903" s="7" t="s">
        <v>22443</v>
      </c>
      <c r="E9903">
        <v>164.75399999999999</v>
      </c>
      <c r="F9903">
        <v>-18.306000000000001</v>
      </c>
    </row>
    <row r="9904" spans="4:6" x14ac:dyDescent="0.3">
      <c r="D9904" s="7" t="s">
        <v>10516</v>
      </c>
      <c r="E9904">
        <v>343.25099999999998</v>
      </c>
      <c r="F9904">
        <v>58.238999999999997</v>
      </c>
    </row>
    <row r="9905" spans="4:6" x14ac:dyDescent="0.3">
      <c r="D9905" s="7" t="s">
        <v>18763</v>
      </c>
      <c r="E9905">
        <v>220.374</v>
      </c>
      <c r="F9905">
        <v>3.0840000000000067</v>
      </c>
    </row>
    <row r="9906" spans="4:6" x14ac:dyDescent="0.3">
      <c r="D9906" s="7" t="s">
        <v>23865</v>
      </c>
      <c r="E9906">
        <v>820.78289999999981</v>
      </c>
      <c r="F9906">
        <v>-49.967099999999995</v>
      </c>
    </row>
    <row r="9907" spans="4:6" x14ac:dyDescent="0.3">
      <c r="D9907" s="7" t="s">
        <v>28572</v>
      </c>
      <c r="E9907">
        <v>46.98</v>
      </c>
      <c r="F9907">
        <v>-1.0799999999999992</v>
      </c>
    </row>
    <row r="9908" spans="4:6" x14ac:dyDescent="0.3">
      <c r="D9908" s="7" t="s">
        <v>24151</v>
      </c>
      <c r="E9908">
        <v>161.25</v>
      </c>
      <c r="F9908">
        <v>-112.95</v>
      </c>
    </row>
    <row r="9909" spans="4:6" x14ac:dyDescent="0.3">
      <c r="D9909" s="7" t="s">
        <v>36915</v>
      </c>
      <c r="E9909">
        <v>83.358000000000004</v>
      </c>
      <c r="F9909">
        <v>-28.872</v>
      </c>
    </row>
    <row r="9910" spans="4:6" x14ac:dyDescent="0.3">
      <c r="D9910" s="7" t="s">
        <v>37448</v>
      </c>
      <c r="E9910">
        <v>71.34</v>
      </c>
      <c r="F9910">
        <v>-25.740000000000009</v>
      </c>
    </row>
    <row r="9911" spans="4:6" x14ac:dyDescent="0.3">
      <c r="D9911" s="7" t="s">
        <v>39715</v>
      </c>
      <c r="E9911">
        <v>25.065000000000001</v>
      </c>
      <c r="F9911">
        <v>-8.5950000000000024</v>
      </c>
    </row>
    <row r="9912" spans="4:6" x14ac:dyDescent="0.3">
      <c r="D9912" s="7" t="s">
        <v>6325</v>
      </c>
      <c r="E9912">
        <v>1118.097</v>
      </c>
      <c r="F9912">
        <v>-202.26300000000003</v>
      </c>
    </row>
    <row r="9913" spans="4:6" x14ac:dyDescent="0.3">
      <c r="D9913" s="7" t="s">
        <v>22452</v>
      </c>
      <c r="E9913">
        <v>55.88412000000001</v>
      </c>
      <c r="F9913">
        <v>-32.501880000000007</v>
      </c>
    </row>
    <row r="9914" spans="4:6" x14ac:dyDescent="0.3">
      <c r="D9914" s="7" t="s">
        <v>44350</v>
      </c>
      <c r="E9914">
        <v>31.212</v>
      </c>
      <c r="F9914">
        <v>-3.468</v>
      </c>
    </row>
    <row r="9915" spans="4:6" x14ac:dyDescent="0.3">
      <c r="D9915" s="7" t="s">
        <v>45241</v>
      </c>
      <c r="E9915">
        <v>4.5156000000000001</v>
      </c>
      <c r="F9915">
        <v>-1.0344000000000007</v>
      </c>
    </row>
    <row r="9916" spans="4:6" x14ac:dyDescent="0.3">
      <c r="D9916" s="7" t="s">
        <v>25770</v>
      </c>
      <c r="E9916">
        <v>88.917749999999998</v>
      </c>
      <c r="F9916">
        <v>-35.859750000000005</v>
      </c>
    </row>
    <row r="9917" spans="4:6" x14ac:dyDescent="0.3">
      <c r="D9917" s="7" t="s">
        <v>24513</v>
      </c>
      <c r="E9917">
        <v>344.78399999999999</v>
      </c>
      <c r="F9917">
        <v>-61.896000000000001</v>
      </c>
    </row>
    <row r="9918" spans="4:6" x14ac:dyDescent="0.3">
      <c r="D9918" s="7" t="s">
        <v>11221</v>
      </c>
      <c r="E9918">
        <v>165.52799999999999</v>
      </c>
      <c r="F9918">
        <v>-109.002</v>
      </c>
    </row>
    <row r="9919" spans="4:6" x14ac:dyDescent="0.3">
      <c r="D9919" s="7" t="s">
        <v>18544</v>
      </c>
      <c r="E9919">
        <v>141.78</v>
      </c>
      <c r="F9919">
        <v>-76.049999999999983</v>
      </c>
    </row>
    <row r="9920" spans="4:6" x14ac:dyDescent="0.3">
      <c r="D9920" s="7" t="s">
        <v>12424</v>
      </c>
      <c r="E9920">
        <v>651.34800000000007</v>
      </c>
      <c r="F9920">
        <v>-50.712000000000003</v>
      </c>
    </row>
    <row r="9921" spans="4:6" x14ac:dyDescent="0.3">
      <c r="D9921" s="7" t="s">
        <v>38666</v>
      </c>
      <c r="E9921">
        <v>13.530000000000001</v>
      </c>
      <c r="F9921">
        <v>-4.8900000000000006</v>
      </c>
    </row>
    <row r="9922" spans="4:6" x14ac:dyDescent="0.3">
      <c r="D9922" s="7" t="s">
        <v>2975</v>
      </c>
      <c r="E9922">
        <v>784.25279999999987</v>
      </c>
      <c r="F9922">
        <v>-31.837199999999996</v>
      </c>
    </row>
    <row r="9923" spans="4:6" x14ac:dyDescent="0.3">
      <c r="D9923" s="7" t="s">
        <v>42624</v>
      </c>
      <c r="E9923">
        <v>35.865000000000002</v>
      </c>
      <c r="F9923">
        <v>-8.1750000000000007</v>
      </c>
    </row>
    <row r="9924" spans="4:6" x14ac:dyDescent="0.3">
      <c r="D9924" s="7" t="s">
        <v>3080</v>
      </c>
      <c r="E9924">
        <v>1809.2550000000001</v>
      </c>
      <c r="F9924">
        <v>-258.495</v>
      </c>
    </row>
    <row r="9925" spans="4:6" x14ac:dyDescent="0.3">
      <c r="D9925" s="7" t="s">
        <v>43835</v>
      </c>
      <c r="E9925">
        <v>23.61</v>
      </c>
      <c r="F9925">
        <v>0.44999999999999996</v>
      </c>
    </row>
    <row r="9926" spans="4:6" x14ac:dyDescent="0.3">
      <c r="D9926" s="7" t="s">
        <v>40068</v>
      </c>
      <c r="E9926">
        <v>41.835000000000001</v>
      </c>
      <c r="F9926">
        <v>-20.925000000000001</v>
      </c>
    </row>
    <row r="9927" spans="4:6" x14ac:dyDescent="0.3">
      <c r="D9927" s="7" t="s">
        <v>34778</v>
      </c>
      <c r="E9927">
        <v>33.96</v>
      </c>
      <c r="F9927">
        <v>5.04</v>
      </c>
    </row>
    <row r="9928" spans="4:6" x14ac:dyDescent="0.3">
      <c r="D9928" s="7" t="s">
        <v>10592</v>
      </c>
      <c r="E9928">
        <v>635.78519999999992</v>
      </c>
      <c r="F9928">
        <v>-78.454800000000006</v>
      </c>
    </row>
    <row r="9929" spans="4:6" x14ac:dyDescent="0.3">
      <c r="D9929" s="7" t="s">
        <v>40215</v>
      </c>
      <c r="E9929">
        <v>47.303999999999995</v>
      </c>
      <c r="F9929">
        <v>-29.975999999999999</v>
      </c>
    </row>
    <row r="9930" spans="4:6" x14ac:dyDescent="0.3">
      <c r="D9930" s="7" t="s">
        <v>43753</v>
      </c>
      <c r="E9930">
        <v>15.423</v>
      </c>
      <c r="F9930">
        <v>-11.396999999999998</v>
      </c>
    </row>
    <row r="9931" spans="4:6" x14ac:dyDescent="0.3">
      <c r="D9931" s="7" t="s">
        <v>514</v>
      </c>
      <c r="E9931">
        <v>90.896400000000014</v>
      </c>
      <c r="F9931">
        <v>-17.71360000000001</v>
      </c>
    </row>
    <row r="9932" spans="4:6" x14ac:dyDescent="0.3">
      <c r="D9932" s="7" t="s">
        <v>32612</v>
      </c>
      <c r="E9932">
        <v>108.21600000000001</v>
      </c>
      <c r="F9932">
        <v>-45.144000000000005</v>
      </c>
    </row>
    <row r="9933" spans="4:6" x14ac:dyDescent="0.3">
      <c r="D9933" s="7" t="s">
        <v>35734</v>
      </c>
      <c r="E9933">
        <v>132.51779999999999</v>
      </c>
      <c r="F9933">
        <v>-6.4421999999999997</v>
      </c>
    </row>
    <row r="9934" spans="4:6" x14ac:dyDescent="0.3">
      <c r="D9934" s="7" t="s">
        <v>29344</v>
      </c>
      <c r="E9934">
        <v>105.72540000000001</v>
      </c>
      <c r="F9934">
        <v>11.360400000000002</v>
      </c>
    </row>
    <row r="9935" spans="4:6" x14ac:dyDescent="0.3">
      <c r="D9935" s="7" t="s">
        <v>1162</v>
      </c>
      <c r="E9935">
        <v>53.295000000000002</v>
      </c>
      <c r="F9935">
        <v>-38.804999999999993</v>
      </c>
    </row>
    <row r="9936" spans="4:6" x14ac:dyDescent="0.3">
      <c r="D9936" s="7" t="s">
        <v>3498</v>
      </c>
      <c r="E9936">
        <v>277.54199999999997</v>
      </c>
      <c r="F9936">
        <v>79.824000000000012</v>
      </c>
    </row>
    <row r="9937" spans="4:6" x14ac:dyDescent="0.3">
      <c r="D9937" s="7" t="s">
        <v>31393</v>
      </c>
      <c r="E9937">
        <v>96.52500000000002</v>
      </c>
      <c r="F9937">
        <v>-23.1</v>
      </c>
    </row>
    <row r="9938" spans="4:6" x14ac:dyDescent="0.3">
      <c r="D9938" s="7" t="s">
        <v>39057</v>
      </c>
      <c r="E9938">
        <v>20.142000000000003</v>
      </c>
      <c r="F9938">
        <v>-1.9980000000000011</v>
      </c>
    </row>
    <row r="9939" spans="4:6" x14ac:dyDescent="0.3">
      <c r="D9939" s="7" t="s">
        <v>11525</v>
      </c>
      <c r="E9939">
        <v>170.232</v>
      </c>
      <c r="F9939">
        <v>39.176999999999985</v>
      </c>
    </row>
    <row r="9940" spans="4:6" x14ac:dyDescent="0.3">
      <c r="D9940" s="7" t="s">
        <v>20160</v>
      </c>
      <c r="E9940">
        <v>136.41929999999996</v>
      </c>
      <c r="F9940">
        <v>-48.905699999999996</v>
      </c>
    </row>
    <row r="9941" spans="4:6" x14ac:dyDescent="0.3">
      <c r="D9941" s="7" t="s">
        <v>27187</v>
      </c>
      <c r="E9941">
        <v>122.17999999999999</v>
      </c>
      <c r="F9941">
        <v>54.050000000000004</v>
      </c>
    </row>
    <row r="9942" spans="4:6" x14ac:dyDescent="0.3">
      <c r="D9942" s="7" t="s">
        <v>43789</v>
      </c>
      <c r="E9942">
        <v>26.64</v>
      </c>
      <c r="F9942">
        <v>-12.840000000000002</v>
      </c>
    </row>
    <row r="9943" spans="4:6" x14ac:dyDescent="0.3">
      <c r="D9943" s="7" t="s">
        <v>12712</v>
      </c>
      <c r="E9943">
        <v>265.68</v>
      </c>
      <c r="F9943">
        <v>91.410000000000011</v>
      </c>
    </row>
    <row r="9944" spans="4:6" x14ac:dyDescent="0.3">
      <c r="D9944" s="7" t="s">
        <v>18994</v>
      </c>
      <c r="E9944">
        <v>486.12</v>
      </c>
      <c r="F9944">
        <v>-77.88</v>
      </c>
    </row>
    <row r="9945" spans="4:6" x14ac:dyDescent="0.3">
      <c r="D9945" s="7" t="s">
        <v>41672</v>
      </c>
      <c r="E9945">
        <v>30.060000000000002</v>
      </c>
      <c r="F9945">
        <v>11.879999999999999</v>
      </c>
    </row>
    <row r="9946" spans="4:6" x14ac:dyDescent="0.3">
      <c r="D9946" s="7" t="s">
        <v>40552</v>
      </c>
      <c r="E9946">
        <v>26.2986</v>
      </c>
      <c r="F9946">
        <v>-22.8414</v>
      </c>
    </row>
    <row r="9947" spans="4:6" x14ac:dyDescent="0.3">
      <c r="D9947" s="7" t="s">
        <v>16547</v>
      </c>
      <c r="E9947">
        <v>438.56099999999992</v>
      </c>
      <c r="F9947">
        <v>68.960999999999999</v>
      </c>
    </row>
    <row r="9948" spans="4:6" x14ac:dyDescent="0.3">
      <c r="D9948" s="7" t="s">
        <v>25030</v>
      </c>
      <c r="E9948">
        <v>198.91162499999999</v>
      </c>
      <c r="F9948">
        <v>-37.915875</v>
      </c>
    </row>
    <row r="9949" spans="4:6" x14ac:dyDescent="0.3">
      <c r="D9949" s="7" t="s">
        <v>35091</v>
      </c>
      <c r="E9949">
        <v>28.190249999999999</v>
      </c>
      <c r="F9949">
        <v>-10.419749999999997</v>
      </c>
    </row>
    <row r="9950" spans="4:6" x14ac:dyDescent="0.3">
      <c r="D9950" s="7" t="s">
        <v>1525</v>
      </c>
      <c r="E9950">
        <v>3200.5962</v>
      </c>
      <c r="F9950">
        <v>-77.203799999999887</v>
      </c>
    </row>
    <row r="9951" spans="4:6" x14ac:dyDescent="0.3">
      <c r="D9951" s="7" t="s">
        <v>37926</v>
      </c>
      <c r="E9951">
        <v>29.408625000000004</v>
      </c>
      <c r="F9951">
        <v>-12.703875000000004</v>
      </c>
    </row>
    <row r="9952" spans="4:6" x14ac:dyDescent="0.3">
      <c r="D9952" s="7" t="s">
        <v>804</v>
      </c>
      <c r="E9952">
        <v>175.52700000000002</v>
      </c>
      <c r="F9952">
        <v>12.297000000000004</v>
      </c>
    </row>
    <row r="9953" spans="4:6" x14ac:dyDescent="0.3">
      <c r="D9953" s="7" t="s">
        <v>35590</v>
      </c>
      <c r="E9953">
        <v>89.16</v>
      </c>
      <c r="F9953">
        <v>-57.239999999999995</v>
      </c>
    </row>
    <row r="9954" spans="4:6" x14ac:dyDescent="0.3">
      <c r="D9954" s="7" t="s">
        <v>31987</v>
      </c>
      <c r="E9954">
        <v>115.55999999999999</v>
      </c>
      <c r="F9954">
        <v>12.600000000000001</v>
      </c>
    </row>
    <row r="9955" spans="4:6" x14ac:dyDescent="0.3">
      <c r="D9955" s="7" t="s">
        <v>35224</v>
      </c>
      <c r="E9955">
        <v>66.662999999999997</v>
      </c>
      <c r="F9955">
        <v>4.3679999999999986</v>
      </c>
    </row>
    <row r="9956" spans="4:6" x14ac:dyDescent="0.3">
      <c r="D9956" s="7" t="s">
        <v>43518</v>
      </c>
      <c r="E9956">
        <v>18.777000000000001</v>
      </c>
      <c r="F9956">
        <v>-3.7830000000000013</v>
      </c>
    </row>
    <row r="9957" spans="4:6" x14ac:dyDescent="0.3">
      <c r="D9957" s="7" t="s">
        <v>644</v>
      </c>
      <c r="E9957">
        <v>220.74209999999999</v>
      </c>
      <c r="F9957">
        <v>3.1520999999999981</v>
      </c>
    </row>
    <row r="9958" spans="4:6" x14ac:dyDescent="0.3">
      <c r="D9958" s="7" t="s">
        <v>45372</v>
      </c>
      <c r="E9958">
        <v>6.7950000000000017</v>
      </c>
      <c r="F9958">
        <v>-1.0350000000000019</v>
      </c>
    </row>
    <row r="9959" spans="4:6" x14ac:dyDescent="0.3">
      <c r="D9959" s="7" t="s">
        <v>28774</v>
      </c>
      <c r="E9959">
        <v>121.37385</v>
      </c>
      <c r="F9959">
        <v>-14.961150000000002</v>
      </c>
    </row>
    <row r="9960" spans="4:6" x14ac:dyDescent="0.3">
      <c r="D9960" s="7" t="s">
        <v>38289</v>
      </c>
      <c r="E9960">
        <v>40.409999999999997</v>
      </c>
      <c r="F9960">
        <v>3.7050000000000001</v>
      </c>
    </row>
    <row r="9961" spans="4:6" x14ac:dyDescent="0.3">
      <c r="D9961" s="7" t="s">
        <v>43572</v>
      </c>
      <c r="E9961">
        <v>8.7398999999999987</v>
      </c>
      <c r="F9961">
        <v>-2.0100000000000007E-2</v>
      </c>
    </row>
    <row r="9962" spans="4:6" x14ac:dyDescent="0.3">
      <c r="D9962" s="7" t="s">
        <v>41065</v>
      </c>
      <c r="E9962">
        <v>32.579100000000004</v>
      </c>
      <c r="F9962">
        <v>-24.030900000000006</v>
      </c>
    </row>
    <row r="9963" spans="4:6" x14ac:dyDescent="0.3">
      <c r="D9963" s="7" t="s">
        <v>32531</v>
      </c>
      <c r="E9963">
        <v>47.384999999999991</v>
      </c>
      <c r="F9963">
        <v>-2.1150000000000002</v>
      </c>
    </row>
    <row r="9964" spans="4:6" x14ac:dyDescent="0.3">
      <c r="D9964" s="7" t="s">
        <v>44933</v>
      </c>
      <c r="E9964">
        <v>18.27</v>
      </c>
      <c r="F9964">
        <v>2.6999999999999997</v>
      </c>
    </row>
    <row r="9965" spans="4:6" x14ac:dyDescent="0.3">
      <c r="D9965" s="7" t="s">
        <v>31540</v>
      </c>
      <c r="E9965">
        <v>44.556000000000004</v>
      </c>
      <c r="F9965">
        <v>-14.004000000000003</v>
      </c>
    </row>
    <row r="9966" spans="4:6" x14ac:dyDescent="0.3">
      <c r="D9966" s="7" t="s">
        <v>20749</v>
      </c>
      <c r="E9966">
        <v>555.24419999999998</v>
      </c>
      <c r="F9966">
        <v>-229.19579999999996</v>
      </c>
    </row>
    <row r="9967" spans="4:6" x14ac:dyDescent="0.3">
      <c r="D9967" s="7" t="s">
        <v>7836</v>
      </c>
      <c r="E9967">
        <v>912.90000000000009</v>
      </c>
      <c r="F9967">
        <v>-244.52999999999997</v>
      </c>
    </row>
    <row r="9968" spans="4:6" x14ac:dyDescent="0.3">
      <c r="D9968" s="7" t="s">
        <v>16967</v>
      </c>
      <c r="E9968">
        <v>575.64</v>
      </c>
      <c r="F9968">
        <v>-25.710000000000008</v>
      </c>
    </row>
    <row r="9969" spans="4:6" x14ac:dyDescent="0.3">
      <c r="D9969" s="7" t="s">
        <v>10846</v>
      </c>
      <c r="E9969">
        <v>283.44549999999998</v>
      </c>
      <c r="F9969">
        <v>-55.434499999999979</v>
      </c>
    </row>
    <row r="9970" spans="4:6" x14ac:dyDescent="0.3">
      <c r="D9970" s="7" t="s">
        <v>37939</v>
      </c>
      <c r="E9970">
        <v>31.212</v>
      </c>
      <c r="F9970">
        <v>-3.468</v>
      </c>
    </row>
    <row r="9971" spans="4:6" x14ac:dyDescent="0.3">
      <c r="D9971" s="7" t="s">
        <v>12949</v>
      </c>
      <c r="E9971">
        <v>935.41679999999997</v>
      </c>
      <c r="F9971">
        <v>-15.523200000000145</v>
      </c>
    </row>
    <row r="9972" spans="4:6" x14ac:dyDescent="0.3">
      <c r="D9972" s="7" t="s">
        <v>35004</v>
      </c>
      <c r="E9972">
        <v>121.28219999999999</v>
      </c>
      <c r="F9972">
        <v>-14.977800000000009</v>
      </c>
    </row>
    <row r="9973" spans="4:6" x14ac:dyDescent="0.3">
      <c r="D9973" s="7" t="s">
        <v>21300</v>
      </c>
      <c r="E9973">
        <v>229.2</v>
      </c>
      <c r="F9973">
        <v>-155.88</v>
      </c>
    </row>
    <row r="9974" spans="4:6" x14ac:dyDescent="0.3">
      <c r="D9974" s="7" t="s">
        <v>28790</v>
      </c>
      <c r="E9974">
        <v>103.77029999999999</v>
      </c>
      <c r="F9974">
        <v>-9.7496999999999971</v>
      </c>
    </row>
    <row r="9975" spans="4:6" x14ac:dyDescent="0.3">
      <c r="D9975" s="7" t="s">
        <v>41180</v>
      </c>
      <c r="E9975">
        <v>37.010999999999996</v>
      </c>
      <c r="F9975">
        <v>-3.5489999999999995</v>
      </c>
    </row>
    <row r="9976" spans="4:6" x14ac:dyDescent="0.3">
      <c r="D9976" s="7" t="s">
        <v>38132</v>
      </c>
      <c r="E9976">
        <v>20.52</v>
      </c>
      <c r="F9976">
        <v>-9.4799999999999986</v>
      </c>
    </row>
    <row r="9977" spans="4:6" x14ac:dyDescent="0.3">
      <c r="D9977" s="7" t="s">
        <v>9115</v>
      </c>
      <c r="E9977">
        <v>419.61899999999997</v>
      </c>
      <c r="F9977">
        <v>39.361500000000021</v>
      </c>
    </row>
    <row r="9978" spans="4:6" x14ac:dyDescent="0.3">
      <c r="D9978" s="7" t="s">
        <v>91</v>
      </c>
      <c r="E9978">
        <v>220.65</v>
      </c>
      <c r="F9978">
        <v>70.5</v>
      </c>
    </row>
    <row r="9979" spans="4:6" x14ac:dyDescent="0.3">
      <c r="D9979" s="7" t="s">
        <v>42664</v>
      </c>
      <c r="E9979">
        <v>23.111999999999998</v>
      </c>
      <c r="F9979">
        <v>-15.407999999999999</v>
      </c>
    </row>
    <row r="9980" spans="4:6" x14ac:dyDescent="0.3">
      <c r="D9980" s="7" t="s">
        <v>29264</v>
      </c>
      <c r="E9980">
        <v>74.030400000000014</v>
      </c>
      <c r="F9980">
        <v>-9.8496000000000024</v>
      </c>
    </row>
    <row r="9981" spans="4:6" x14ac:dyDescent="0.3">
      <c r="D9981" s="7" t="s">
        <v>983</v>
      </c>
      <c r="E9981">
        <v>116.06625</v>
      </c>
      <c r="F9981">
        <v>-22.758749999999999</v>
      </c>
    </row>
    <row r="9982" spans="4:6" x14ac:dyDescent="0.3">
      <c r="D9982" s="7" t="s">
        <v>32445</v>
      </c>
      <c r="E9982">
        <v>180.08370000000002</v>
      </c>
      <c r="F9982">
        <v>-12.336300000000008</v>
      </c>
    </row>
    <row r="9983" spans="4:6" x14ac:dyDescent="0.3">
      <c r="D9983" s="7" t="s">
        <v>42752</v>
      </c>
      <c r="E9983">
        <v>35.616</v>
      </c>
      <c r="F9983">
        <v>-6.8340000000000067</v>
      </c>
    </row>
    <row r="9984" spans="4:6" x14ac:dyDescent="0.3">
      <c r="D9984" s="7" t="s">
        <v>35079</v>
      </c>
      <c r="E9984">
        <v>126.96750000000002</v>
      </c>
      <c r="F9984">
        <v>-60.08250000000001</v>
      </c>
    </row>
    <row r="9985" spans="4:6" x14ac:dyDescent="0.3">
      <c r="D9985" s="7" t="s">
        <v>28331</v>
      </c>
      <c r="E9985">
        <v>79.002750000000006</v>
      </c>
      <c r="F9985">
        <v>-13.727250000000005</v>
      </c>
    </row>
    <row r="9986" spans="4:6" x14ac:dyDescent="0.3">
      <c r="D9986" s="7" t="s">
        <v>27373</v>
      </c>
      <c r="E9986">
        <v>91.653299999999987</v>
      </c>
      <c r="F9986">
        <v>-19.6707</v>
      </c>
    </row>
    <row r="9987" spans="4:6" x14ac:dyDescent="0.3">
      <c r="D9987" s="7" t="s">
        <v>45345</v>
      </c>
      <c r="E9987">
        <v>9.51</v>
      </c>
      <c r="F9987">
        <v>-8.61</v>
      </c>
    </row>
    <row r="9988" spans="4:6" x14ac:dyDescent="0.3">
      <c r="D9988" s="7" t="s">
        <v>23126</v>
      </c>
      <c r="E9988">
        <v>327.15840000000003</v>
      </c>
      <c r="F9988">
        <v>-17.241599999999977</v>
      </c>
    </row>
    <row r="9989" spans="4:6" x14ac:dyDescent="0.3">
      <c r="D9989" s="7" t="s">
        <v>12868</v>
      </c>
      <c r="E9989">
        <v>333.68220000000002</v>
      </c>
      <c r="F9989">
        <v>10.156199999999995</v>
      </c>
    </row>
    <row r="9990" spans="4:6" x14ac:dyDescent="0.3">
      <c r="D9990" s="7" t="s">
        <v>45602</v>
      </c>
      <c r="E9990">
        <v>9.5400000000000009</v>
      </c>
      <c r="F9990">
        <v>-0.72000000000000064</v>
      </c>
    </row>
    <row r="9991" spans="4:6" x14ac:dyDescent="0.3">
      <c r="D9991" s="7" t="s">
        <v>7987</v>
      </c>
      <c r="E9991">
        <v>567.89100000000008</v>
      </c>
      <c r="F9991">
        <v>3.5910000000000029</v>
      </c>
    </row>
    <row r="9992" spans="4:6" x14ac:dyDescent="0.3">
      <c r="D9992" s="7" t="s">
        <v>3440</v>
      </c>
      <c r="E9992">
        <v>1515.3150000000001</v>
      </c>
      <c r="F9992">
        <v>253.065</v>
      </c>
    </row>
    <row r="9993" spans="4:6" x14ac:dyDescent="0.3">
      <c r="D9993" s="7" t="s">
        <v>36509</v>
      </c>
      <c r="E9993">
        <v>26.8125</v>
      </c>
      <c r="F9993">
        <v>-7.7474999999999969</v>
      </c>
    </row>
    <row r="9994" spans="4:6" x14ac:dyDescent="0.3">
      <c r="D9994" s="7" t="s">
        <v>24402</v>
      </c>
      <c r="E9994">
        <v>101.09519999999999</v>
      </c>
      <c r="F9994">
        <v>-14.632800000000008</v>
      </c>
    </row>
    <row r="9995" spans="4:6" x14ac:dyDescent="0.3">
      <c r="D9995" s="7" t="s">
        <v>33342</v>
      </c>
      <c r="E9995">
        <v>52.422300000000014</v>
      </c>
      <c r="F9995">
        <v>-29.687700000000007</v>
      </c>
    </row>
    <row r="9996" spans="4:6" x14ac:dyDescent="0.3">
      <c r="D9996" s="7" t="s">
        <v>2240</v>
      </c>
      <c r="E9996">
        <v>1020.0340499999998</v>
      </c>
      <c r="F9996">
        <v>-61.355949999999957</v>
      </c>
    </row>
    <row r="9997" spans="4:6" x14ac:dyDescent="0.3">
      <c r="D9997" s="7" t="s">
        <v>11459</v>
      </c>
      <c r="E9997">
        <v>236.96999999999997</v>
      </c>
      <c r="F9997">
        <v>-34.829999999999991</v>
      </c>
    </row>
    <row r="9998" spans="4:6" x14ac:dyDescent="0.3">
      <c r="D9998" s="7" t="s">
        <v>26867</v>
      </c>
      <c r="E9998">
        <v>97.492800000000003</v>
      </c>
      <c r="F9998">
        <v>-24.9072</v>
      </c>
    </row>
    <row r="9999" spans="4:6" x14ac:dyDescent="0.3">
      <c r="D9999" s="7" t="s">
        <v>45480</v>
      </c>
      <c r="E9999">
        <v>9.2624999999999993</v>
      </c>
      <c r="F9999">
        <v>-3.0975000000000001</v>
      </c>
    </row>
    <row r="10000" spans="4:6" x14ac:dyDescent="0.3">
      <c r="D10000" s="7" t="s">
        <v>34106</v>
      </c>
      <c r="E10000">
        <v>49.926000000000002</v>
      </c>
      <c r="F10000">
        <v>-34.974000000000004</v>
      </c>
    </row>
    <row r="10001" spans="4:6" x14ac:dyDescent="0.3">
      <c r="D10001" s="7" t="s">
        <v>31071</v>
      </c>
      <c r="E10001">
        <v>97.362000000000009</v>
      </c>
      <c r="F10001">
        <v>-59.628000000000014</v>
      </c>
    </row>
    <row r="10002" spans="4:6" x14ac:dyDescent="0.3">
      <c r="D10002" s="7" t="s">
        <v>32351</v>
      </c>
      <c r="E10002">
        <v>68.766300000000001</v>
      </c>
      <c r="F10002">
        <v>2.1362999999999999</v>
      </c>
    </row>
    <row r="10003" spans="4:6" x14ac:dyDescent="0.3">
      <c r="D10003" s="7" t="s">
        <v>22382</v>
      </c>
      <c r="E10003">
        <v>408.3599999999999</v>
      </c>
      <c r="F10003">
        <v>-294.11999999999989</v>
      </c>
    </row>
    <row r="10004" spans="4:6" x14ac:dyDescent="0.3">
      <c r="D10004" s="7" t="s">
        <v>4224</v>
      </c>
      <c r="E10004">
        <v>719.75579999999991</v>
      </c>
      <c r="F10004">
        <v>-134.78820000000002</v>
      </c>
    </row>
    <row r="10005" spans="4:6" x14ac:dyDescent="0.3">
      <c r="D10005" s="7" t="s">
        <v>38810</v>
      </c>
      <c r="E10005">
        <v>48.599999999999994</v>
      </c>
      <c r="F10005">
        <v>-4.8600000000000065</v>
      </c>
    </row>
    <row r="10006" spans="4:6" x14ac:dyDescent="0.3">
      <c r="D10006" s="7" t="s">
        <v>16180</v>
      </c>
      <c r="E10006">
        <v>281.847375</v>
      </c>
      <c r="F10006">
        <v>-24.452625000000001</v>
      </c>
    </row>
    <row r="10007" spans="4:6" x14ac:dyDescent="0.3">
      <c r="D10007" s="7" t="s">
        <v>32625</v>
      </c>
      <c r="E10007">
        <v>71.538450000000012</v>
      </c>
      <c r="F10007">
        <v>-16.586550000000006</v>
      </c>
    </row>
    <row r="10008" spans="4:6" x14ac:dyDescent="0.3">
      <c r="D10008" s="7" t="s">
        <v>124</v>
      </c>
      <c r="E10008">
        <v>144.7218</v>
      </c>
      <c r="F10008">
        <v>-33.14820000000001</v>
      </c>
    </row>
    <row r="10009" spans="4:6" x14ac:dyDescent="0.3">
      <c r="D10009" s="7" t="s">
        <v>22538</v>
      </c>
      <c r="E10009">
        <v>189.73149999999998</v>
      </c>
      <c r="F10009">
        <v>-17.868500000000008</v>
      </c>
    </row>
    <row r="10010" spans="4:6" x14ac:dyDescent="0.3">
      <c r="D10010" s="7" t="s">
        <v>33178</v>
      </c>
      <c r="E10010">
        <v>73.23360000000001</v>
      </c>
      <c r="F10010">
        <v>-8.0664000000000087</v>
      </c>
    </row>
    <row r="10011" spans="4:6" x14ac:dyDescent="0.3">
      <c r="D10011" s="7" t="s">
        <v>17235</v>
      </c>
      <c r="E10011">
        <v>509.99700000000007</v>
      </c>
      <c r="F10011">
        <v>-237.93299999999999</v>
      </c>
    </row>
    <row r="10012" spans="4:6" x14ac:dyDescent="0.3">
      <c r="D10012" s="7" t="s">
        <v>33879</v>
      </c>
      <c r="E10012">
        <v>54.091800000000006</v>
      </c>
      <c r="F10012">
        <v>-15.898200000000003</v>
      </c>
    </row>
    <row r="10013" spans="4:6" x14ac:dyDescent="0.3">
      <c r="D10013" s="7" t="s">
        <v>8488</v>
      </c>
      <c r="E10013">
        <v>422.37720000000007</v>
      </c>
      <c r="F10013">
        <v>23.353199999999994</v>
      </c>
    </row>
    <row r="10014" spans="4:6" x14ac:dyDescent="0.3">
      <c r="D10014" s="7" t="s">
        <v>38809</v>
      </c>
      <c r="E10014">
        <v>17.145</v>
      </c>
      <c r="F10014">
        <v>-7.2449999999999992</v>
      </c>
    </row>
    <row r="10015" spans="4:6" x14ac:dyDescent="0.3">
      <c r="D10015" s="7" t="s">
        <v>26403</v>
      </c>
      <c r="E10015">
        <v>97.38900000000001</v>
      </c>
      <c r="F10015">
        <v>19.529</v>
      </c>
    </row>
    <row r="10016" spans="4:6" x14ac:dyDescent="0.3">
      <c r="D10016" s="7" t="s">
        <v>9182</v>
      </c>
      <c r="E10016">
        <v>1933.5374999999999</v>
      </c>
      <c r="F10016">
        <v>-163.3125</v>
      </c>
    </row>
    <row r="10017" spans="4:6" x14ac:dyDescent="0.3">
      <c r="D10017" s="7" t="s">
        <v>721</v>
      </c>
      <c r="E10017">
        <v>181.89590000000001</v>
      </c>
      <c r="F10017">
        <v>-1.8641000000000119</v>
      </c>
    </row>
    <row r="10018" spans="4:6" x14ac:dyDescent="0.3">
      <c r="D10018" s="7" t="s">
        <v>43441</v>
      </c>
      <c r="E10018">
        <v>25.110000000000003</v>
      </c>
      <c r="F10018">
        <v>0.99</v>
      </c>
    </row>
    <row r="10019" spans="4:6" x14ac:dyDescent="0.3">
      <c r="D10019" s="7" t="s">
        <v>20501</v>
      </c>
      <c r="E10019">
        <v>379.38599999999991</v>
      </c>
      <c r="F10019">
        <v>-119.27399999999997</v>
      </c>
    </row>
    <row r="10020" spans="4:6" x14ac:dyDescent="0.3">
      <c r="D10020" s="7" t="s">
        <v>1077</v>
      </c>
      <c r="E10020">
        <v>12.576899999999998</v>
      </c>
      <c r="F10020">
        <v>-4.0430999999999981</v>
      </c>
    </row>
    <row r="10021" spans="4:6" x14ac:dyDescent="0.3">
      <c r="D10021" s="7" t="s">
        <v>19786</v>
      </c>
      <c r="E10021">
        <v>174.81</v>
      </c>
      <c r="F10021">
        <v>-11.159999999999997</v>
      </c>
    </row>
    <row r="10022" spans="4:6" x14ac:dyDescent="0.3">
      <c r="D10022" s="7" t="s">
        <v>20232</v>
      </c>
      <c r="E10022">
        <v>636.94799999999998</v>
      </c>
      <c r="F10022">
        <v>-333.37199999999996</v>
      </c>
    </row>
    <row r="10023" spans="4:6" x14ac:dyDescent="0.3">
      <c r="D10023" s="7" t="s">
        <v>25501</v>
      </c>
      <c r="E10023">
        <v>192.23819999999998</v>
      </c>
      <c r="F10023">
        <v>-52.741799999999998</v>
      </c>
    </row>
    <row r="10024" spans="4:6" x14ac:dyDescent="0.3">
      <c r="D10024" s="7" t="s">
        <v>23166</v>
      </c>
      <c r="E10024">
        <v>289.89510000000001</v>
      </c>
      <c r="F10024">
        <v>-109.3524</v>
      </c>
    </row>
    <row r="10025" spans="4:6" x14ac:dyDescent="0.3">
      <c r="D10025" s="7" t="s">
        <v>37691</v>
      </c>
      <c r="E10025">
        <v>37.44</v>
      </c>
      <c r="F10025">
        <v>-17.999999999999996</v>
      </c>
    </row>
    <row r="10026" spans="4:6" x14ac:dyDescent="0.3">
      <c r="D10026" s="7" t="s">
        <v>29936</v>
      </c>
      <c r="E10026">
        <v>114.0975</v>
      </c>
      <c r="F10026">
        <v>-62.467500000000001</v>
      </c>
    </row>
    <row r="10027" spans="4:6" x14ac:dyDescent="0.3">
      <c r="D10027" s="7" t="s">
        <v>17878</v>
      </c>
      <c r="E10027">
        <v>335.12400000000002</v>
      </c>
      <c r="F10027">
        <v>2.544000000000004</v>
      </c>
    </row>
    <row r="10028" spans="4:6" x14ac:dyDescent="0.3">
      <c r="D10028" s="7" t="s">
        <v>19004</v>
      </c>
      <c r="E10028">
        <v>308.70000000000005</v>
      </c>
      <c r="F10028">
        <v>-41.220000000000013</v>
      </c>
    </row>
    <row r="10029" spans="4:6" x14ac:dyDescent="0.3">
      <c r="D10029" s="7" t="s">
        <v>4465</v>
      </c>
      <c r="E10029">
        <v>2436.672</v>
      </c>
      <c r="F10029">
        <v>-487.36800000000005</v>
      </c>
    </row>
    <row r="10030" spans="4:6" x14ac:dyDescent="0.3">
      <c r="D10030" s="7" t="s">
        <v>37616</v>
      </c>
      <c r="E10030">
        <v>33.731999999999992</v>
      </c>
      <c r="F10030">
        <v>-13.782</v>
      </c>
    </row>
    <row r="10031" spans="4:6" x14ac:dyDescent="0.3">
      <c r="D10031" s="7" t="s">
        <v>23026</v>
      </c>
      <c r="E10031">
        <v>108.8184</v>
      </c>
      <c r="F10031">
        <v>-2.5266000000000046</v>
      </c>
    </row>
    <row r="10032" spans="4:6" x14ac:dyDescent="0.3">
      <c r="D10032" s="7" t="s">
        <v>32462</v>
      </c>
      <c r="E10032">
        <v>71.174999999999997</v>
      </c>
      <c r="F10032">
        <v>3.7050000000000001</v>
      </c>
    </row>
    <row r="10033" spans="4:6" x14ac:dyDescent="0.3">
      <c r="D10033" s="7" t="s">
        <v>45603</v>
      </c>
      <c r="E10033">
        <v>44.838000000000008</v>
      </c>
      <c r="F10033">
        <v>-5.2019999999999982</v>
      </c>
    </row>
    <row r="10034" spans="4:6" x14ac:dyDescent="0.3">
      <c r="D10034" s="7" t="s">
        <v>38106</v>
      </c>
      <c r="E10034">
        <v>45.6417</v>
      </c>
      <c r="F10034">
        <v>-5.0283000000000015</v>
      </c>
    </row>
    <row r="10035" spans="4:6" x14ac:dyDescent="0.3">
      <c r="D10035" s="7" t="s">
        <v>25952</v>
      </c>
      <c r="E10035">
        <v>273.91500000000002</v>
      </c>
      <c r="F10035">
        <v>-241.06500000000003</v>
      </c>
    </row>
    <row r="10036" spans="4:6" x14ac:dyDescent="0.3">
      <c r="D10036" s="7" t="s">
        <v>32001</v>
      </c>
      <c r="E10036">
        <v>115.44000000000001</v>
      </c>
      <c r="F10036">
        <v>-106.26000000000002</v>
      </c>
    </row>
    <row r="10037" spans="4:6" x14ac:dyDescent="0.3">
      <c r="D10037" s="7" t="s">
        <v>7112</v>
      </c>
      <c r="E10037">
        <v>678.87450000000001</v>
      </c>
      <c r="F10037">
        <v>148.2345</v>
      </c>
    </row>
    <row r="10038" spans="4:6" x14ac:dyDescent="0.3">
      <c r="D10038" s="7" t="s">
        <v>15548</v>
      </c>
      <c r="E10038">
        <v>155.31171428571429</v>
      </c>
      <c r="F10038">
        <v>-2.8868571428571412</v>
      </c>
    </row>
    <row r="10039" spans="4:6" x14ac:dyDescent="0.3">
      <c r="D10039" s="7" t="s">
        <v>30005</v>
      </c>
      <c r="E10039">
        <v>92.582999999999998</v>
      </c>
      <c r="F10039">
        <v>-8.3070000000000004</v>
      </c>
    </row>
    <row r="10040" spans="4:6" x14ac:dyDescent="0.3">
      <c r="D10040" s="7" t="s">
        <v>12452</v>
      </c>
      <c r="E10040">
        <v>677.8775999999998</v>
      </c>
      <c r="F10040">
        <v>-24.602399999999975</v>
      </c>
    </row>
    <row r="10041" spans="4:6" x14ac:dyDescent="0.3">
      <c r="D10041" s="7" t="s">
        <v>12520</v>
      </c>
      <c r="E10041">
        <v>457.92</v>
      </c>
      <c r="F10041">
        <v>0</v>
      </c>
    </row>
    <row r="10042" spans="4:6" x14ac:dyDescent="0.3">
      <c r="D10042" s="7" t="s">
        <v>993</v>
      </c>
      <c r="E10042">
        <v>121.31100000000001</v>
      </c>
      <c r="F10042">
        <v>0.38099999999999945</v>
      </c>
    </row>
    <row r="10043" spans="4:6" x14ac:dyDescent="0.3">
      <c r="D10043" s="7" t="s">
        <v>43442</v>
      </c>
      <c r="E10043">
        <v>16.649999999999999</v>
      </c>
      <c r="F10043">
        <v>-7.7099999999999991</v>
      </c>
    </row>
    <row r="10044" spans="4:6" x14ac:dyDescent="0.3">
      <c r="D10044" s="7" t="s">
        <v>551</v>
      </c>
      <c r="E10044">
        <v>274.12319999999994</v>
      </c>
      <c r="F10044">
        <v>-116.05680000000001</v>
      </c>
    </row>
    <row r="10045" spans="4:6" x14ac:dyDescent="0.3">
      <c r="D10045" s="7" t="s">
        <v>15452</v>
      </c>
      <c r="E10045">
        <v>283.19332500000002</v>
      </c>
      <c r="F10045">
        <v>-25.439175000000006</v>
      </c>
    </row>
    <row r="10046" spans="4:6" x14ac:dyDescent="0.3">
      <c r="D10046" s="7" t="s">
        <v>2006</v>
      </c>
      <c r="E10046">
        <v>430.78950000000009</v>
      </c>
      <c r="F10046">
        <v>48.464499999999994</v>
      </c>
    </row>
    <row r="10047" spans="4:6" x14ac:dyDescent="0.3">
      <c r="D10047" s="7" t="s">
        <v>42958</v>
      </c>
      <c r="E10047">
        <v>19.175399999999996</v>
      </c>
      <c r="F10047">
        <v>-5.4845999999999968</v>
      </c>
    </row>
    <row r="10048" spans="4:6" x14ac:dyDescent="0.3">
      <c r="D10048" s="7" t="s">
        <v>28891</v>
      </c>
      <c r="E10048">
        <v>84.158999999999992</v>
      </c>
      <c r="F10048">
        <v>-6.5609999999999991</v>
      </c>
    </row>
    <row r="10049" spans="4:6" x14ac:dyDescent="0.3">
      <c r="D10049" s="7" t="s">
        <v>43863</v>
      </c>
      <c r="E10049">
        <v>27.089999999999996</v>
      </c>
      <c r="F10049">
        <v>-10.950000000000001</v>
      </c>
    </row>
    <row r="10050" spans="4:6" x14ac:dyDescent="0.3">
      <c r="D10050" s="7" t="s">
        <v>24241</v>
      </c>
      <c r="E10050">
        <v>82.271999999999991</v>
      </c>
      <c r="F10050">
        <v>-18.908000000000001</v>
      </c>
    </row>
    <row r="10051" spans="4:6" x14ac:dyDescent="0.3">
      <c r="D10051" s="7" t="s">
        <v>9293</v>
      </c>
      <c r="E10051">
        <v>500.05200000000008</v>
      </c>
      <c r="F10051">
        <v>-208.30800000000008</v>
      </c>
    </row>
    <row r="10052" spans="4:6" x14ac:dyDescent="0.3">
      <c r="D10052" s="7" t="s">
        <v>8080</v>
      </c>
      <c r="E10052">
        <v>518.9849999999999</v>
      </c>
      <c r="F10052">
        <v>14.640000000000025</v>
      </c>
    </row>
    <row r="10053" spans="4:6" x14ac:dyDescent="0.3">
      <c r="D10053" s="7" t="s">
        <v>29258</v>
      </c>
      <c r="E10053">
        <v>103.11599999999999</v>
      </c>
      <c r="F10053">
        <v>-10.224000000000006</v>
      </c>
    </row>
    <row r="10054" spans="4:6" x14ac:dyDescent="0.3">
      <c r="D10054" s="7" t="s">
        <v>45167</v>
      </c>
      <c r="E10054">
        <v>7.0919999999999996</v>
      </c>
      <c r="F10054">
        <v>-4.3080000000000007</v>
      </c>
    </row>
    <row r="10055" spans="4:6" x14ac:dyDescent="0.3">
      <c r="D10055" s="7" t="s">
        <v>16257</v>
      </c>
      <c r="E10055">
        <v>359.56800000000004</v>
      </c>
      <c r="F10055">
        <v>-221.83200000000005</v>
      </c>
    </row>
    <row r="10056" spans="4:6" x14ac:dyDescent="0.3">
      <c r="D10056" s="7" t="s">
        <v>18938</v>
      </c>
      <c r="E10056">
        <v>403.27199999999999</v>
      </c>
      <c r="F10056">
        <v>-60.52800000000002</v>
      </c>
    </row>
    <row r="10057" spans="4:6" x14ac:dyDescent="0.3">
      <c r="D10057" s="7" t="s">
        <v>22274</v>
      </c>
      <c r="E10057">
        <v>160.452</v>
      </c>
      <c r="F10057">
        <v>-12.258000000000008</v>
      </c>
    </row>
    <row r="10058" spans="4:6" x14ac:dyDescent="0.3">
      <c r="D10058" s="7" t="s">
        <v>37134</v>
      </c>
      <c r="E10058">
        <v>89.352000000000004</v>
      </c>
      <c r="F10058">
        <v>-59.568000000000012</v>
      </c>
    </row>
    <row r="10059" spans="4:6" x14ac:dyDescent="0.3">
      <c r="D10059" s="7" t="s">
        <v>22201</v>
      </c>
      <c r="E10059">
        <v>400.608</v>
      </c>
      <c r="F10059">
        <v>-247.15200000000007</v>
      </c>
    </row>
    <row r="10060" spans="4:6" x14ac:dyDescent="0.3">
      <c r="D10060" s="7" t="s">
        <v>34382</v>
      </c>
      <c r="E10060">
        <v>102.02400000000002</v>
      </c>
      <c r="F10060">
        <v>-15.336000000000013</v>
      </c>
    </row>
    <row r="10061" spans="4:6" x14ac:dyDescent="0.3">
      <c r="D10061" s="7" t="s">
        <v>44458</v>
      </c>
      <c r="E10061">
        <v>14.112</v>
      </c>
      <c r="F10061">
        <v>-4.7279999999999998</v>
      </c>
    </row>
    <row r="10062" spans="4:6" x14ac:dyDescent="0.3">
      <c r="D10062" s="7" t="s">
        <v>16889</v>
      </c>
      <c r="E10062">
        <v>188.334</v>
      </c>
      <c r="F10062">
        <v>-16.266000000000016</v>
      </c>
    </row>
    <row r="10063" spans="4:6" x14ac:dyDescent="0.3">
      <c r="D10063" s="7" t="s">
        <v>29297</v>
      </c>
      <c r="E10063">
        <v>142.78800000000001</v>
      </c>
      <c r="F10063">
        <v>-28.372000000000011</v>
      </c>
    </row>
    <row r="10064" spans="4:6" x14ac:dyDescent="0.3">
      <c r="D10064" s="7" t="s">
        <v>31108</v>
      </c>
      <c r="E10064">
        <v>70.514999999999986</v>
      </c>
      <c r="F10064">
        <v>-20.91</v>
      </c>
    </row>
    <row r="10065" spans="4:6" x14ac:dyDescent="0.3">
      <c r="D10065" s="7" t="s">
        <v>9605</v>
      </c>
      <c r="E10065">
        <v>552.2399999999999</v>
      </c>
      <c r="F10065">
        <v>-331.38</v>
      </c>
    </row>
    <row r="10066" spans="4:6" x14ac:dyDescent="0.3">
      <c r="D10066" s="7" t="s">
        <v>24126</v>
      </c>
      <c r="E10066">
        <v>73.844999999999999</v>
      </c>
      <c r="F10066">
        <v>-18.690000000000005</v>
      </c>
    </row>
    <row r="10067" spans="4:6" x14ac:dyDescent="0.3">
      <c r="D10067" s="7" t="s">
        <v>15060</v>
      </c>
      <c r="E10067">
        <v>116.08199999999999</v>
      </c>
      <c r="F10067">
        <v>-59.298000000000002</v>
      </c>
    </row>
    <row r="10068" spans="4:6" x14ac:dyDescent="0.3">
      <c r="D10068" s="7" t="s">
        <v>24159</v>
      </c>
      <c r="E10068">
        <v>218.84399999999999</v>
      </c>
      <c r="F10068">
        <v>-21.936000000000007</v>
      </c>
    </row>
    <row r="10069" spans="4:6" x14ac:dyDescent="0.3">
      <c r="D10069" s="7" t="s">
        <v>10475</v>
      </c>
      <c r="E10069">
        <v>327.85199999999992</v>
      </c>
      <c r="F10069">
        <v>-68.478000000000009</v>
      </c>
    </row>
    <row r="10070" spans="4:6" x14ac:dyDescent="0.3">
      <c r="D10070" s="7" t="s">
        <v>38004</v>
      </c>
      <c r="E10070">
        <v>24.264000000000003</v>
      </c>
      <c r="F10070">
        <v>-2.4660000000000024</v>
      </c>
    </row>
    <row r="10071" spans="4:6" x14ac:dyDescent="0.3">
      <c r="D10071" s="7" t="s">
        <v>36654</v>
      </c>
      <c r="E10071">
        <v>40.355999999999995</v>
      </c>
      <c r="F10071">
        <v>-8.7840000000000007</v>
      </c>
    </row>
    <row r="10072" spans="4:6" x14ac:dyDescent="0.3">
      <c r="D10072" s="7" t="s">
        <v>223</v>
      </c>
      <c r="E10072">
        <v>17.973000000000003</v>
      </c>
      <c r="F10072">
        <v>-5.1120000000000019</v>
      </c>
    </row>
    <row r="10073" spans="4:6" x14ac:dyDescent="0.3">
      <c r="D10073" s="7" t="s">
        <v>37729</v>
      </c>
      <c r="E10073">
        <v>39.276000000000003</v>
      </c>
      <c r="F10073">
        <v>-9.534000000000006</v>
      </c>
    </row>
    <row r="10074" spans="4:6" x14ac:dyDescent="0.3">
      <c r="D10074" s="7" t="s">
        <v>6447</v>
      </c>
      <c r="E10074">
        <v>344.15999999999997</v>
      </c>
      <c r="F10074">
        <v>-133.70999999999998</v>
      </c>
    </row>
    <row r="10075" spans="4:6" x14ac:dyDescent="0.3">
      <c r="D10075" s="7" t="s">
        <v>42868</v>
      </c>
      <c r="E10075">
        <v>26.063999999999997</v>
      </c>
      <c r="F10075">
        <v>-2.6160000000000014</v>
      </c>
    </row>
    <row r="10076" spans="4:6" x14ac:dyDescent="0.3">
      <c r="D10076" s="7" t="s">
        <v>18632</v>
      </c>
      <c r="E10076">
        <v>318.47399999999999</v>
      </c>
      <c r="F10076">
        <v>-50.541000000000018</v>
      </c>
    </row>
    <row r="10077" spans="4:6" x14ac:dyDescent="0.3">
      <c r="D10077" s="7" t="s">
        <v>9626</v>
      </c>
      <c r="E10077">
        <v>967.03199999999993</v>
      </c>
      <c r="F10077">
        <v>-435.16800000000012</v>
      </c>
    </row>
    <row r="10078" spans="4:6" x14ac:dyDescent="0.3">
      <c r="D10078" s="7" t="s">
        <v>648</v>
      </c>
      <c r="E10078">
        <v>74.069999999999993</v>
      </c>
      <c r="F10078">
        <v>-35.25</v>
      </c>
    </row>
    <row r="10079" spans="4:6" x14ac:dyDescent="0.3">
      <c r="D10079" s="7" t="s">
        <v>22259</v>
      </c>
      <c r="E10079">
        <v>106.29600000000001</v>
      </c>
      <c r="F10079">
        <v>-9.0040000000000102</v>
      </c>
    </row>
    <row r="10080" spans="4:6" x14ac:dyDescent="0.3">
      <c r="D10080" s="7" t="s">
        <v>44869</v>
      </c>
      <c r="E10080">
        <v>11.196</v>
      </c>
      <c r="F10080">
        <v>-5.9940000000000007</v>
      </c>
    </row>
    <row r="10081" spans="4:6" x14ac:dyDescent="0.3">
      <c r="D10081" s="7" t="s">
        <v>33010</v>
      </c>
      <c r="E10081">
        <v>79.146000000000001</v>
      </c>
      <c r="F10081">
        <v>-23.214000000000006</v>
      </c>
    </row>
    <row r="10082" spans="4:6" x14ac:dyDescent="0.3">
      <c r="D10082" s="7" t="s">
        <v>38624</v>
      </c>
      <c r="E10082">
        <v>23.724000000000004</v>
      </c>
      <c r="F10082">
        <v>-5.9760000000000026</v>
      </c>
    </row>
    <row r="10083" spans="4:6" x14ac:dyDescent="0.3">
      <c r="D10083" s="7" t="s">
        <v>23247</v>
      </c>
      <c r="E10083">
        <v>130.21199999999999</v>
      </c>
      <c r="F10083">
        <v>-21.708000000000013</v>
      </c>
    </row>
    <row r="10084" spans="4:6" x14ac:dyDescent="0.3">
      <c r="D10084" s="7" t="s">
        <v>32932</v>
      </c>
      <c r="E10084">
        <v>42.803999999999995</v>
      </c>
      <c r="F10084">
        <v>-25.716000000000001</v>
      </c>
    </row>
    <row r="10085" spans="4:6" x14ac:dyDescent="0.3">
      <c r="D10085" s="7" t="s">
        <v>33402</v>
      </c>
      <c r="E10085">
        <v>39.419999999999995</v>
      </c>
      <c r="F10085">
        <v>-7.379999999999999</v>
      </c>
    </row>
    <row r="10086" spans="4:6" x14ac:dyDescent="0.3">
      <c r="D10086" s="7" t="s">
        <v>28777</v>
      </c>
      <c r="E10086">
        <v>76.175999999999988</v>
      </c>
      <c r="F10086">
        <v>-22.044</v>
      </c>
    </row>
    <row r="10087" spans="4:6" x14ac:dyDescent="0.3">
      <c r="D10087" s="7" t="s">
        <v>12844</v>
      </c>
      <c r="E10087">
        <v>634.67999999999995</v>
      </c>
      <c r="F10087">
        <v>-84.660000000000025</v>
      </c>
    </row>
    <row r="10088" spans="4:6" x14ac:dyDescent="0.3">
      <c r="D10088" s="7" t="s">
        <v>41446</v>
      </c>
      <c r="E10088">
        <v>27.36</v>
      </c>
      <c r="F10088">
        <v>-6.9600000000000026</v>
      </c>
    </row>
    <row r="10089" spans="4:6" x14ac:dyDescent="0.3">
      <c r="D10089" s="7" t="s">
        <v>33595</v>
      </c>
      <c r="E10089">
        <v>56.304000000000002</v>
      </c>
      <c r="F10089">
        <v>-18.816000000000003</v>
      </c>
    </row>
    <row r="10090" spans="4:6" x14ac:dyDescent="0.3">
      <c r="D10090" s="7" t="s">
        <v>33019</v>
      </c>
      <c r="E10090">
        <v>85.23</v>
      </c>
      <c r="F10090">
        <v>3.0899999999999928</v>
      </c>
    </row>
    <row r="10091" spans="4:6" x14ac:dyDescent="0.3">
      <c r="D10091" s="7" t="s">
        <v>17439</v>
      </c>
      <c r="E10091">
        <v>210.88799999999995</v>
      </c>
      <c r="F10091">
        <v>-73.531999999999996</v>
      </c>
    </row>
    <row r="10092" spans="4:6" x14ac:dyDescent="0.3">
      <c r="D10092" s="7" t="s">
        <v>7233</v>
      </c>
      <c r="E10092">
        <v>441.29226</v>
      </c>
      <c r="F10092">
        <v>-44.095739999999999</v>
      </c>
    </row>
    <row r="10093" spans="4:6" x14ac:dyDescent="0.3">
      <c r="D10093" s="7" t="s">
        <v>2235</v>
      </c>
      <c r="E10093">
        <v>1064.3285999999998</v>
      </c>
      <c r="F10093">
        <v>37.398599999999981</v>
      </c>
    </row>
    <row r="10094" spans="4:6" x14ac:dyDescent="0.3">
      <c r="D10094" s="7" t="s">
        <v>14299</v>
      </c>
      <c r="E10094">
        <v>695.87999999999988</v>
      </c>
      <c r="F10094">
        <v>-167.03999999999996</v>
      </c>
    </row>
    <row r="10095" spans="4:6" x14ac:dyDescent="0.3">
      <c r="D10095" s="7" t="s">
        <v>26219</v>
      </c>
      <c r="E10095">
        <v>44.415000000000006</v>
      </c>
      <c r="F10095">
        <v>3.1649999999999991</v>
      </c>
    </row>
    <row r="10096" spans="4:6" x14ac:dyDescent="0.3">
      <c r="D10096" s="7" t="s">
        <v>14467</v>
      </c>
      <c r="E10096">
        <v>729.70449999999994</v>
      </c>
      <c r="F10096">
        <v>-120.98550000000007</v>
      </c>
    </row>
    <row r="10097" spans="4:6" x14ac:dyDescent="0.3">
      <c r="D10097" s="7" t="s">
        <v>20237</v>
      </c>
      <c r="E10097">
        <v>176.52599999999998</v>
      </c>
      <c r="F10097">
        <v>27.396000000000001</v>
      </c>
    </row>
    <row r="10098" spans="4:6" x14ac:dyDescent="0.3">
      <c r="D10098" s="7" t="s">
        <v>43171</v>
      </c>
      <c r="E10098">
        <v>20.159999999999997</v>
      </c>
      <c r="F10098">
        <v>-9.4199999999999982</v>
      </c>
    </row>
    <row r="10099" spans="4:6" x14ac:dyDescent="0.3">
      <c r="D10099" s="7" t="s">
        <v>5504</v>
      </c>
      <c r="E10099">
        <v>548.89199999999994</v>
      </c>
      <c r="F10099">
        <v>54.812000000000012</v>
      </c>
    </row>
    <row r="10100" spans="4:6" x14ac:dyDescent="0.3">
      <c r="D10100" s="7" t="s">
        <v>17960</v>
      </c>
      <c r="E10100">
        <v>76.062000000000012</v>
      </c>
      <c r="F10100">
        <v>-19.698000000000008</v>
      </c>
    </row>
    <row r="10101" spans="4:6" x14ac:dyDescent="0.3">
      <c r="D10101" s="7" t="s">
        <v>328</v>
      </c>
      <c r="E10101">
        <v>66.024000000000001</v>
      </c>
      <c r="F10101">
        <v>13.149000000000001</v>
      </c>
    </row>
    <row r="10102" spans="4:6" x14ac:dyDescent="0.3">
      <c r="D10102" s="7" t="s">
        <v>21357</v>
      </c>
      <c r="E10102">
        <v>171.36</v>
      </c>
      <c r="F10102">
        <v>-157.71</v>
      </c>
    </row>
    <row r="10103" spans="4:6" x14ac:dyDescent="0.3">
      <c r="D10103" s="7" t="s">
        <v>43574</v>
      </c>
      <c r="E10103">
        <v>260.3664</v>
      </c>
      <c r="F10103">
        <v>-132.27359999999999</v>
      </c>
    </row>
    <row r="10104" spans="4:6" x14ac:dyDescent="0.3">
      <c r="D10104" s="7" t="s">
        <v>34589</v>
      </c>
      <c r="E10104">
        <v>53.90100000000001</v>
      </c>
      <c r="F10104">
        <v>-21.429000000000002</v>
      </c>
    </row>
    <row r="10105" spans="4:6" x14ac:dyDescent="0.3">
      <c r="D10105" s="7" t="s">
        <v>17422</v>
      </c>
      <c r="E10105">
        <v>208.35682500000001</v>
      </c>
      <c r="F10105">
        <v>-3.0831750000000095</v>
      </c>
    </row>
    <row r="10106" spans="4:6" x14ac:dyDescent="0.3">
      <c r="D10106" s="7" t="s">
        <v>33236</v>
      </c>
      <c r="E10106">
        <v>36.553199999999997</v>
      </c>
      <c r="F10106">
        <v>-1.9068000000000005</v>
      </c>
    </row>
    <row r="10107" spans="4:6" x14ac:dyDescent="0.3">
      <c r="D10107" s="7" t="s">
        <v>37467</v>
      </c>
      <c r="E10107">
        <v>53.063999999999993</v>
      </c>
      <c r="F10107">
        <v>-27.065999999999995</v>
      </c>
    </row>
    <row r="10108" spans="4:6" x14ac:dyDescent="0.3">
      <c r="D10108" s="7" t="s">
        <v>33619</v>
      </c>
      <c r="E10108">
        <v>60.292800000000007</v>
      </c>
      <c r="F10108">
        <v>-38.707200000000007</v>
      </c>
    </row>
    <row r="10109" spans="4:6" x14ac:dyDescent="0.3">
      <c r="D10109" s="7" t="s">
        <v>33369</v>
      </c>
      <c r="E10109">
        <v>48.602849999999997</v>
      </c>
      <c r="F10109">
        <v>-12.672150000000002</v>
      </c>
    </row>
    <row r="10110" spans="4:6" x14ac:dyDescent="0.3">
      <c r="D10110" s="7" t="s">
        <v>9814</v>
      </c>
      <c r="E10110">
        <v>215.25</v>
      </c>
      <c r="F10110">
        <v>86.13</v>
      </c>
    </row>
    <row r="10111" spans="4:6" x14ac:dyDescent="0.3">
      <c r="D10111" s="7" t="s">
        <v>25795</v>
      </c>
      <c r="E10111">
        <v>161.352</v>
      </c>
      <c r="F10111">
        <v>-7.3680000000000003</v>
      </c>
    </row>
    <row r="10112" spans="4:6" x14ac:dyDescent="0.3">
      <c r="D10112" s="7" t="s">
        <v>43545</v>
      </c>
      <c r="E10112">
        <v>20.67</v>
      </c>
      <c r="F10112">
        <v>-8.9700000000000024</v>
      </c>
    </row>
    <row r="10113" spans="4:6" x14ac:dyDescent="0.3">
      <c r="D10113" s="7" t="s">
        <v>22095</v>
      </c>
      <c r="E10113">
        <v>130.34880000000001</v>
      </c>
      <c r="F10113">
        <v>-34.051200000000009</v>
      </c>
    </row>
    <row r="10114" spans="4:6" x14ac:dyDescent="0.3">
      <c r="D10114" s="7" t="s">
        <v>11295</v>
      </c>
      <c r="E10114">
        <v>1893.8879999999999</v>
      </c>
      <c r="F10114">
        <v>-221.11199999999985</v>
      </c>
    </row>
    <row r="10115" spans="4:6" x14ac:dyDescent="0.3">
      <c r="D10115" s="7" t="s">
        <v>21393</v>
      </c>
      <c r="E10115">
        <v>122.20199999999998</v>
      </c>
      <c r="F10115">
        <v>-2.2679999999999971</v>
      </c>
    </row>
    <row r="10116" spans="4:6" x14ac:dyDescent="0.3">
      <c r="D10116" s="7" t="s">
        <v>28365</v>
      </c>
      <c r="E10116">
        <v>63.9255</v>
      </c>
      <c r="F10116">
        <v>-26.704500000000007</v>
      </c>
    </row>
    <row r="10117" spans="4:6" x14ac:dyDescent="0.3">
      <c r="D10117" s="7" t="s">
        <v>26516</v>
      </c>
      <c r="E10117">
        <v>235.07550000000006</v>
      </c>
      <c r="F10117">
        <v>-149.67450000000002</v>
      </c>
    </row>
    <row r="10118" spans="4:6" x14ac:dyDescent="0.3">
      <c r="D10118" s="7" t="s">
        <v>15109</v>
      </c>
      <c r="E10118">
        <v>245.03399999999999</v>
      </c>
      <c r="F10118">
        <v>-42.320999999999998</v>
      </c>
    </row>
    <row r="10119" spans="4:6" x14ac:dyDescent="0.3">
      <c r="D10119" s="7" t="s">
        <v>34677</v>
      </c>
      <c r="E10119">
        <v>44.456400000000002</v>
      </c>
      <c r="F10119">
        <v>-36.993600000000008</v>
      </c>
    </row>
    <row r="10120" spans="4:6" x14ac:dyDescent="0.3">
      <c r="D10120" s="7" t="s">
        <v>14638</v>
      </c>
      <c r="E10120">
        <v>231.48179999999996</v>
      </c>
      <c r="F10120">
        <v>26.641800000000007</v>
      </c>
    </row>
    <row r="10121" spans="4:6" x14ac:dyDescent="0.3">
      <c r="D10121" s="7" t="s">
        <v>14272</v>
      </c>
      <c r="E10121">
        <v>296.88255000000004</v>
      </c>
      <c r="F10121">
        <v>-1.7449500000000411</v>
      </c>
    </row>
    <row r="10122" spans="4:6" x14ac:dyDescent="0.3">
      <c r="D10122" s="7" t="s">
        <v>41285</v>
      </c>
      <c r="E10122">
        <v>31.164000000000005</v>
      </c>
      <c r="F10122">
        <v>-8.8560000000000016</v>
      </c>
    </row>
    <row r="10123" spans="4:6" x14ac:dyDescent="0.3">
      <c r="D10123" s="7" t="s">
        <v>27111</v>
      </c>
      <c r="E10123">
        <v>298.56</v>
      </c>
      <c r="F10123">
        <v>14.879999999999999</v>
      </c>
    </row>
    <row r="10124" spans="4:6" x14ac:dyDescent="0.3">
      <c r="D10124" s="7" t="s">
        <v>43117</v>
      </c>
      <c r="E10124">
        <v>27.825000000000003</v>
      </c>
      <c r="F10124">
        <v>-2.1750000000000043</v>
      </c>
    </row>
    <row r="10125" spans="4:6" x14ac:dyDescent="0.3">
      <c r="D10125" s="7" t="s">
        <v>42384</v>
      </c>
      <c r="E10125">
        <v>17.721000000000004</v>
      </c>
      <c r="F10125">
        <v>-13.869</v>
      </c>
    </row>
    <row r="10126" spans="4:6" x14ac:dyDescent="0.3">
      <c r="D10126" s="7" t="s">
        <v>39559</v>
      </c>
      <c r="E10126">
        <v>31.200000000000003</v>
      </c>
      <c r="F10126">
        <v>-25.650000000000006</v>
      </c>
    </row>
    <row r="10127" spans="4:6" x14ac:dyDescent="0.3">
      <c r="D10127" s="7" t="s">
        <v>24636</v>
      </c>
      <c r="E10127">
        <v>229.72500000000002</v>
      </c>
      <c r="F10127">
        <v>43.289999999999985</v>
      </c>
    </row>
    <row r="10128" spans="4:6" x14ac:dyDescent="0.3">
      <c r="D10128" s="7" t="s">
        <v>41316</v>
      </c>
      <c r="E10128">
        <v>61.246799999999993</v>
      </c>
      <c r="F10128">
        <v>-54.313199999999995</v>
      </c>
    </row>
    <row r="10129" spans="4:6" x14ac:dyDescent="0.3">
      <c r="D10129" s="7" t="s">
        <v>475</v>
      </c>
      <c r="E10129">
        <v>748.38150000000007</v>
      </c>
      <c r="F10129">
        <v>-191.39850000000001</v>
      </c>
    </row>
    <row r="10130" spans="4:6" x14ac:dyDescent="0.3">
      <c r="D10130" s="7" t="s">
        <v>19522</v>
      </c>
      <c r="E10130">
        <v>172.49400000000003</v>
      </c>
      <c r="F10130">
        <v>-7.2460000000000022</v>
      </c>
    </row>
    <row r="10131" spans="4:6" x14ac:dyDescent="0.3">
      <c r="D10131" s="7" t="s">
        <v>37774</v>
      </c>
      <c r="E10131">
        <v>54.347999999999999</v>
      </c>
      <c r="F10131">
        <v>-3.161999999999999</v>
      </c>
    </row>
    <row r="10132" spans="4:6" x14ac:dyDescent="0.3">
      <c r="D10132" s="7" t="s">
        <v>33441</v>
      </c>
      <c r="E10132">
        <v>149.44499999999999</v>
      </c>
      <c r="F10132">
        <v>-41.894999999999996</v>
      </c>
    </row>
    <row r="10133" spans="4:6" x14ac:dyDescent="0.3">
      <c r="D10133" s="7" t="s">
        <v>44763</v>
      </c>
      <c r="E10133">
        <v>29.764800000000001</v>
      </c>
      <c r="F10133">
        <v>-2.8751999999999995</v>
      </c>
    </row>
    <row r="10134" spans="4:6" x14ac:dyDescent="0.3">
      <c r="D10134" s="7" t="s">
        <v>41422</v>
      </c>
      <c r="E10134">
        <v>20.447400000000002</v>
      </c>
      <c r="F10134">
        <v>-7.0326000000000013</v>
      </c>
    </row>
    <row r="10135" spans="4:6" x14ac:dyDescent="0.3">
      <c r="D10135" s="7" t="s">
        <v>32411</v>
      </c>
      <c r="E10135">
        <v>76.896000000000001</v>
      </c>
      <c r="F10135">
        <v>-7.7040000000000006</v>
      </c>
    </row>
    <row r="10136" spans="4:6" x14ac:dyDescent="0.3">
      <c r="D10136" s="7" t="s">
        <v>14993</v>
      </c>
      <c r="E10136">
        <v>277.12</v>
      </c>
      <c r="F10136">
        <v>-208.47</v>
      </c>
    </row>
    <row r="10137" spans="4:6" x14ac:dyDescent="0.3">
      <c r="D10137" s="7" t="s">
        <v>606</v>
      </c>
      <c r="E10137">
        <v>647.27924999999993</v>
      </c>
      <c r="F10137">
        <v>152.42925000000002</v>
      </c>
    </row>
    <row r="10138" spans="4:6" x14ac:dyDescent="0.3">
      <c r="D10138" s="7" t="s">
        <v>40294</v>
      </c>
      <c r="E10138">
        <v>44.580000000000005</v>
      </c>
      <c r="F10138">
        <v>-11.640000000000008</v>
      </c>
    </row>
    <row r="10139" spans="4:6" x14ac:dyDescent="0.3">
      <c r="D10139" s="7" t="s">
        <v>43618</v>
      </c>
      <c r="E10139">
        <v>12.624600000000001</v>
      </c>
      <c r="F10139">
        <v>-11.195400000000001</v>
      </c>
    </row>
    <row r="10140" spans="4:6" x14ac:dyDescent="0.3">
      <c r="D10140" s="7" t="s">
        <v>29100</v>
      </c>
      <c r="E10140">
        <v>278.64</v>
      </c>
      <c r="F10140">
        <v>55.62</v>
      </c>
    </row>
    <row r="10141" spans="4:6" x14ac:dyDescent="0.3">
      <c r="D10141" s="7" t="s">
        <v>26771</v>
      </c>
      <c r="E10141">
        <v>69.3</v>
      </c>
      <c r="F10141">
        <v>-2.9399999999999942</v>
      </c>
    </row>
    <row r="10142" spans="4:6" x14ac:dyDescent="0.3">
      <c r="D10142" s="7" t="s">
        <v>20855</v>
      </c>
      <c r="E10142">
        <v>167.33999999999997</v>
      </c>
      <c r="F10142">
        <v>-52.289999999999992</v>
      </c>
    </row>
    <row r="10143" spans="4:6" x14ac:dyDescent="0.3">
      <c r="D10143" s="7" t="s">
        <v>17812</v>
      </c>
      <c r="E10143">
        <v>223.65000000000006</v>
      </c>
      <c r="F10143">
        <v>43.999999999999979</v>
      </c>
    </row>
    <row r="10144" spans="4:6" x14ac:dyDescent="0.3">
      <c r="D10144" s="7" t="s">
        <v>133</v>
      </c>
      <c r="E10144">
        <v>499.94609999999994</v>
      </c>
      <c r="F10144">
        <v>-57.223899999999993</v>
      </c>
    </row>
    <row r="10145" spans="4:6" x14ac:dyDescent="0.3">
      <c r="D10145" s="7" t="s">
        <v>20298</v>
      </c>
      <c r="E10145">
        <v>133.7364</v>
      </c>
      <c r="F10145">
        <v>2.1323999999999996</v>
      </c>
    </row>
    <row r="10146" spans="4:6" x14ac:dyDescent="0.3">
      <c r="D10146" s="7" t="s">
        <v>42933</v>
      </c>
      <c r="E10146">
        <v>28.492800000000003</v>
      </c>
      <c r="F10146">
        <v>-5.4672000000000054</v>
      </c>
    </row>
    <row r="10147" spans="4:6" x14ac:dyDescent="0.3">
      <c r="D10147" s="7" t="s">
        <v>41871</v>
      </c>
      <c r="E10147">
        <v>29.923800000000004</v>
      </c>
      <c r="F10147">
        <v>-3.4361999999999995</v>
      </c>
    </row>
    <row r="10148" spans="4:6" x14ac:dyDescent="0.3">
      <c r="D10148" s="7" t="s">
        <v>36597</v>
      </c>
      <c r="E10148">
        <v>90.057600000000008</v>
      </c>
      <c r="F10148">
        <v>-28.92240000000001</v>
      </c>
    </row>
    <row r="10149" spans="4:6" x14ac:dyDescent="0.3">
      <c r="D10149" s="7" t="s">
        <v>45689</v>
      </c>
      <c r="E10149">
        <v>7.3617000000000008</v>
      </c>
      <c r="F10149">
        <v>-0.85830000000000073</v>
      </c>
    </row>
    <row r="10150" spans="4:6" x14ac:dyDescent="0.3">
      <c r="D10150" s="7" t="s">
        <v>42013</v>
      </c>
      <c r="E10150">
        <v>56.306250000000006</v>
      </c>
      <c r="F10150">
        <v>-27.768749999999997</v>
      </c>
    </row>
    <row r="10151" spans="4:6" x14ac:dyDescent="0.3">
      <c r="D10151" s="7" t="s">
        <v>22674</v>
      </c>
      <c r="E10151">
        <v>267.399</v>
      </c>
      <c r="F10151">
        <v>-33.591000000000001</v>
      </c>
    </row>
    <row r="10152" spans="4:6" x14ac:dyDescent="0.3">
      <c r="D10152" s="7" t="s">
        <v>14073</v>
      </c>
      <c r="E10152">
        <v>464.54400000000004</v>
      </c>
      <c r="F10152">
        <v>8.6039999999999814</v>
      </c>
    </row>
    <row r="10153" spans="4:6" x14ac:dyDescent="0.3">
      <c r="D10153" s="7" t="s">
        <v>9533</v>
      </c>
      <c r="E10153">
        <v>734.26319999999998</v>
      </c>
      <c r="F10153">
        <v>-59.896800000000006</v>
      </c>
    </row>
    <row r="10154" spans="4:6" x14ac:dyDescent="0.3">
      <c r="D10154" s="7" t="s">
        <v>42352</v>
      </c>
      <c r="E10154">
        <v>41.069699999999997</v>
      </c>
      <c r="F10154">
        <v>-10.140299999999996</v>
      </c>
    </row>
    <row r="10155" spans="4:6" x14ac:dyDescent="0.3">
      <c r="D10155" s="7" t="s">
        <v>4958</v>
      </c>
      <c r="E10155">
        <v>496.55699999999996</v>
      </c>
      <c r="F10155">
        <v>-19.728000000000009</v>
      </c>
    </row>
    <row r="10156" spans="4:6" x14ac:dyDescent="0.3">
      <c r="D10156" s="7" t="s">
        <v>8707</v>
      </c>
      <c r="E10156">
        <v>313.39949999999993</v>
      </c>
      <c r="F10156">
        <v>-31.615499999999983</v>
      </c>
    </row>
    <row r="10157" spans="4:6" x14ac:dyDescent="0.3">
      <c r="D10157" s="7" t="s">
        <v>22331</v>
      </c>
      <c r="E10157">
        <v>248.59236000000001</v>
      </c>
      <c r="F10157">
        <v>-38.813639999999985</v>
      </c>
    </row>
    <row r="10158" spans="4:6" x14ac:dyDescent="0.3">
      <c r="D10158" s="7" t="s">
        <v>24357</v>
      </c>
      <c r="E10158">
        <v>264.5958</v>
      </c>
      <c r="F10158">
        <v>-58.174200000000013</v>
      </c>
    </row>
    <row r="10159" spans="4:6" x14ac:dyDescent="0.3">
      <c r="D10159" s="7" t="s">
        <v>42753</v>
      </c>
      <c r="E10159">
        <v>24.354000000000003</v>
      </c>
      <c r="F10159">
        <v>-19.566000000000003</v>
      </c>
    </row>
    <row r="10160" spans="4:6" x14ac:dyDescent="0.3">
      <c r="D10160" s="7" t="s">
        <v>15283</v>
      </c>
      <c r="E10160">
        <v>154.31789999999998</v>
      </c>
      <c r="F10160">
        <v>2.2478999999999991</v>
      </c>
    </row>
    <row r="10161" spans="4:6" x14ac:dyDescent="0.3">
      <c r="D10161" s="7" t="s">
        <v>11535</v>
      </c>
      <c r="E10161">
        <v>740.77499999999986</v>
      </c>
      <c r="F10161">
        <v>-88.934999999999832</v>
      </c>
    </row>
    <row r="10162" spans="4:6" x14ac:dyDescent="0.3">
      <c r="D10162" s="7" t="s">
        <v>27343</v>
      </c>
      <c r="E10162">
        <v>144.09900000000002</v>
      </c>
      <c r="F10162">
        <v>18.428999999999998</v>
      </c>
    </row>
    <row r="10163" spans="4:6" x14ac:dyDescent="0.3">
      <c r="D10163" s="7" t="s">
        <v>24046</v>
      </c>
      <c r="E10163">
        <v>109.67400000000001</v>
      </c>
      <c r="F10163">
        <v>-7.3259999999999996</v>
      </c>
    </row>
    <row r="10164" spans="4:6" x14ac:dyDescent="0.3">
      <c r="D10164" s="7" t="s">
        <v>37446</v>
      </c>
      <c r="E10164">
        <v>58.416599999999995</v>
      </c>
      <c r="F10164">
        <v>-41.903399999999998</v>
      </c>
    </row>
    <row r="10165" spans="4:6" x14ac:dyDescent="0.3">
      <c r="D10165" s="7" t="s">
        <v>28667</v>
      </c>
      <c r="E10165">
        <v>200.46</v>
      </c>
      <c r="F10165">
        <v>-79.215000000000018</v>
      </c>
    </row>
    <row r="10166" spans="4:6" x14ac:dyDescent="0.3">
      <c r="D10166" s="7" t="s">
        <v>39384</v>
      </c>
      <c r="E10166">
        <v>33.199199999999998</v>
      </c>
      <c r="F10166">
        <v>-10.090800000000005</v>
      </c>
    </row>
    <row r="10167" spans="4:6" x14ac:dyDescent="0.3">
      <c r="D10167" s="7" t="s">
        <v>34381</v>
      </c>
      <c r="E10167">
        <v>124.09200000000001</v>
      </c>
      <c r="F10167">
        <v>-2.8079999999999998</v>
      </c>
    </row>
    <row r="10168" spans="4:6" x14ac:dyDescent="0.3">
      <c r="D10168" s="7" t="s">
        <v>29600</v>
      </c>
      <c r="E10168">
        <v>163.84950000000001</v>
      </c>
      <c r="F10168">
        <v>-15.325500000000002</v>
      </c>
    </row>
    <row r="10169" spans="4:6" x14ac:dyDescent="0.3">
      <c r="D10169" s="7" t="s">
        <v>39788</v>
      </c>
      <c r="E10169">
        <v>67.716000000000008</v>
      </c>
      <c r="F10169">
        <v>-1.5240000000000009</v>
      </c>
    </row>
    <row r="10170" spans="4:6" x14ac:dyDescent="0.3">
      <c r="D10170" s="7" t="s">
        <v>28695</v>
      </c>
      <c r="E10170">
        <v>70.829400000000007</v>
      </c>
      <c r="F10170">
        <v>-3.3906000000000009</v>
      </c>
    </row>
    <row r="10171" spans="4:6" x14ac:dyDescent="0.3">
      <c r="D10171" s="7" t="s">
        <v>20878</v>
      </c>
      <c r="E10171">
        <v>294.92900000000003</v>
      </c>
      <c r="F10171">
        <v>-9.2510000000000137</v>
      </c>
    </row>
    <row r="10172" spans="4:6" x14ac:dyDescent="0.3">
      <c r="D10172" s="7" t="s">
        <v>27825</v>
      </c>
      <c r="E10172">
        <v>195.76350000000002</v>
      </c>
      <c r="F10172">
        <v>4.6184999999999992</v>
      </c>
    </row>
    <row r="10173" spans="4:6" x14ac:dyDescent="0.3">
      <c r="D10173" s="7" t="s">
        <v>31722</v>
      </c>
      <c r="E10173">
        <v>192.55500000000001</v>
      </c>
      <c r="F10173">
        <v>-154.125</v>
      </c>
    </row>
    <row r="10174" spans="4:6" x14ac:dyDescent="0.3">
      <c r="D10174" s="7" t="s">
        <v>33269</v>
      </c>
      <c r="E10174">
        <v>109.7895</v>
      </c>
      <c r="F10174">
        <v>-31.210499999999996</v>
      </c>
    </row>
    <row r="10175" spans="4:6" x14ac:dyDescent="0.3">
      <c r="D10175" s="7" t="s">
        <v>36577</v>
      </c>
      <c r="E10175">
        <v>100.791</v>
      </c>
      <c r="F10175">
        <v>22.770999999999997</v>
      </c>
    </row>
    <row r="10176" spans="4:6" x14ac:dyDescent="0.3">
      <c r="D10176" s="7" t="s">
        <v>28054</v>
      </c>
      <c r="E10176">
        <v>57.050999999999995</v>
      </c>
      <c r="F10176">
        <v>8.2509999999999994</v>
      </c>
    </row>
    <row r="10177" spans="4:6" x14ac:dyDescent="0.3">
      <c r="D10177" s="7" t="s">
        <v>16110</v>
      </c>
      <c r="E10177">
        <v>349.59600000000006</v>
      </c>
      <c r="F10177">
        <v>120.99600000000001</v>
      </c>
    </row>
    <row r="10178" spans="4:6" x14ac:dyDescent="0.3">
      <c r="D10178" s="7" t="s">
        <v>13570</v>
      </c>
      <c r="E10178">
        <v>208.54349999999997</v>
      </c>
      <c r="F10178">
        <v>-44.483999999999988</v>
      </c>
    </row>
    <row r="10179" spans="4:6" x14ac:dyDescent="0.3">
      <c r="D10179" s="7" t="s">
        <v>13510</v>
      </c>
      <c r="E10179">
        <v>198.42060000000004</v>
      </c>
      <c r="F10179">
        <v>19.180600000000002</v>
      </c>
    </row>
    <row r="10180" spans="4:6" x14ac:dyDescent="0.3">
      <c r="D10180" s="7" t="s">
        <v>39126</v>
      </c>
      <c r="E10180">
        <v>22.059000000000005</v>
      </c>
      <c r="F10180">
        <v>1.3139999999999996</v>
      </c>
    </row>
    <row r="10181" spans="4:6" x14ac:dyDescent="0.3">
      <c r="D10181" s="7" t="s">
        <v>20144</v>
      </c>
      <c r="E10181">
        <v>345.3888</v>
      </c>
      <c r="F10181">
        <v>-76.841200000000015</v>
      </c>
    </row>
    <row r="10182" spans="4:6" x14ac:dyDescent="0.3">
      <c r="D10182" s="7" t="s">
        <v>33292</v>
      </c>
      <c r="E10182">
        <v>95.615999999999985</v>
      </c>
      <c r="F10182">
        <v>-2.3039999999999985</v>
      </c>
    </row>
    <row r="10183" spans="4:6" x14ac:dyDescent="0.3">
      <c r="D10183" s="7" t="s">
        <v>20765</v>
      </c>
      <c r="E10183">
        <v>181.73025000000001</v>
      </c>
      <c r="F10183">
        <v>0.2902499999999954</v>
      </c>
    </row>
    <row r="10184" spans="4:6" x14ac:dyDescent="0.3">
      <c r="D10184" s="7" t="s">
        <v>28792</v>
      </c>
      <c r="E10184">
        <v>78.727499999999992</v>
      </c>
      <c r="F10184">
        <v>-41.242499999999986</v>
      </c>
    </row>
    <row r="10185" spans="4:6" x14ac:dyDescent="0.3">
      <c r="D10185" s="7" t="s">
        <v>8875</v>
      </c>
      <c r="E10185">
        <v>664.34499999999991</v>
      </c>
      <c r="F10185">
        <v>-61.714999999999975</v>
      </c>
    </row>
    <row r="10186" spans="4:6" x14ac:dyDescent="0.3">
      <c r="D10186" s="7" t="s">
        <v>36106</v>
      </c>
      <c r="E10186">
        <v>42.63600000000001</v>
      </c>
      <c r="F10186">
        <v>-14.004000000000008</v>
      </c>
    </row>
    <row r="10187" spans="4:6" x14ac:dyDescent="0.3">
      <c r="D10187" s="7" t="s">
        <v>22550</v>
      </c>
      <c r="E10187">
        <v>87.002399999999994</v>
      </c>
      <c r="F10187">
        <v>-14.0976</v>
      </c>
    </row>
    <row r="10188" spans="4:6" x14ac:dyDescent="0.3">
      <c r="D10188" s="7" t="s">
        <v>15527</v>
      </c>
      <c r="E10188">
        <v>226.26251999999999</v>
      </c>
      <c r="F10188">
        <v>-3.8734799999999998</v>
      </c>
    </row>
    <row r="10189" spans="4:6" x14ac:dyDescent="0.3">
      <c r="D10189" s="7" t="s">
        <v>19646</v>
      </c>
      <c r="E10189">
        <v>214.75139999999996</v>
      </c>
      <c r="F10189">
        <v>-2.988599999999991</v>
      </c>
    </row>
    <row r="10190" spans="4:6" x14ac:dyDescent="0.3">
      <c r="D10190" s="7" t="s">
        <v>20190</v>
      </c>
      <c r="E10190">
        <v>186.91800000000001</v>
      </c>
      <c r="F10190">
        <v>23.388000000000002</v>
      </c>
    </row>
    <row r="10191" spans="4:6" x14ac:dyDescent="0.3">
      <c r="D10191" s="7" t="s">
        <v>5826</v>
      </c>
      <c r="E10191">
        <v>463.77199999999993</v>
      </c>
      <c r="F10191">
        <v>-23.347999999999974</v>
      </c>
    </row>
    <row r="10192" spans="4:6" x14ac:dyDescent="0.3">
      <c r="D10192" s="7" t="s">
        <v>38152</v>
      </c>
      <c r="E10192">
        <v>37.086750000000009</v>
      </c>
      <c r="F10192">
        <v>-8.5132499999999993</v>
      </c>
    </row>
    <row r="10193" spans="4:6" x14ac:dyDescent="0.3">
      <c r="D10193" s="7" t="s">
        <v>19282</v>
      </c>
      <c r="E10193">
        <v>228.72869999999998</v>
      </c>
      <c r="F10193">
        <v>2.9786999999999892</v>
      </c>
    </row>
    <row r="10194" spans="4:6" x14ac:dyDescent="0.3">
      <c r="D10194" s="7" t="s">
        <v>44650</v>
      </c>
      <c r="E10194">
        <v>23.43</v>
      </c>
      <c r="F10194">
        <v>-8.9699999999999989</v>
      </c>
    </row>
    <row r="10195" spans="4:6" x14ac:dyDescent="0.3">
      <c r="D10195" s="7" t="s">
        <v>22800</v>
      </c>
      <c r="E10195">
        <v>191.84550000000002</v>
      </c>
      <c r="F10195">
        <v>-9.4500000000010687E-2</v>
      </c>
    </row>
    <row r="10196" spans="4:6" x14ac:dyDescent="0.3">
      <c r="D10196" s="7" t="s">
        <v>15870</v>
      </c>
      <c r="E10196">
        <v>225.37</v>
      </c>
      <c r="F10196">
        <v>-90.56</v>
      </c>
    </row>
    <row r="10197" spans="4:6" x14ac:dyDescent="0.3">
      <c r="D10197" s="7" t="s">
        <v>41891</v>
      </c>
      <c r="E10197">
        <v>30.67110000000001</v>
      </c>
      <c r="F10197">
        <v>-4.06890000000001</v>
      </c>
    </row>
    <row r="10198" spans="4:6" x14ac:dyDescent="0.3">
      <c r="D10198" s="7" t="s">
        <v>651</v>
      </c>
      <c r="E10198">
        <v>45.854999999999997</v>
      </c>
      <c r="F10198">
        <v>-15.495000000000003</v>
      </c>
    </row>
    <row r="10199" spans="4:6" x14ac:dyDescent="0.3">
      <c r="D10199" s="7" t="s">
        <v>23182</v>
      </c>
      <c r="E10199">
        <v>339.88499999999999</v>
      </c>
      <c r="F10199">
        <v>-24.615000000000009</v>
      </c>
    </row>
    <row r="10200" spans="4:6" x14ac:dyDescent="0.3">
      <c r="D10200" s="7" t="s">
        <v>36393</v>
      </c>
      <c r="E10200">
        <v>101.80332</v>
      </c>
      <c r="F10200">
        <v>22.741320000000002</v>
      </c>
    </row>
    <row r="10201" spans="4:6" x14ac:dyDescent="0.3">
      <c r="D10201" s="7" t="s">
        <v>21021</v>
      </c>
      <c r="E10201">
        <v>323.02800000000002</v>
      </c>
      <c r="F10201">
        <v>-25.182000000000009</v>
      </c>
    </row>
    <row r="10202" spans="4:6" x14ac:dyDescent="0.3">
      <c r="D10202" s="7" t="s">
        <v>43226</v>
      </c>
      <c r="E10202">
        <v>162.1737</v>
      </c>
      <c r="F10202">
        <v>-25.476300000000002</v>
      </c>
    </row>
    <row r="10203" spans="4:6" x14ac:dyDescent="0.3">
      <c r="D10203" s="7" t="s">
        <v>36955</v>
      </c>
      <c r="E10203">
        <v>71.37</v>
      </c>
      <c r="F10203">
        <v>-25.830000000000005</v>
      </c>
    </row>
    <row r="10204" spans="4:6" x14ac:dyDescent="0.3">
      <c r="D10204" s="7" t="s">
        <v>41993</v>
      </c>
      <c r="E10204">
        <v>10.345500000000001</v>
      </c>
      <c r="F10204">
        <v>-6.964500000000001</v>
      </c>
    </row>
    <row r="10205" spans="4:6" x14ac:dyDescent="0.3">
      <c r="D10205" s="7" t="s">
        <v>36753</v>
      </c>
      <c r="E10205">
        <v>127.10760000000001</v>
      </c>
      <c r="F10205">
        <v>-45.332400000000007</v>
      </c>
    </row>
    <row r="10206" spans="4:6" x14ac:dyDescent="0.3">
      <c r="D10206" s="7" t="s">
        <v>9986</v>
      </c>
      <c r="E10206">
        <v>711.58499999999981</v>
      </c>
      <c r="F10206">
        <v>-1235.2200000000005</v>
      </c>
    </row>
    <row r="10207" spans="4:6" x14ac:dyDescent="0.3">
      <c r="D10207" s="7" t="s">
        <v>4603</v>
      </c>
      <c r="E10207">
        <v>811.75499999999988</v>
      </c>
      <c r="F10207">
        <v>-22.035000000000004</v>
      </c>
    </row>
    <row r="10208" spans="4:6" x14ac:dyDescent="0.3">
      <c r="D10208" s="7" t="s">
        <v>3313</v>
      </c>
      <c r="E10208">
        <v>401.37519999999995</v>
      </c>
      <c r="F10208">
        <v>93.200199999999995</v>
      </c>
    </row>
    <row r="10209" spans="4:6" x14ac:dyDescent="0.3">
      <c r="D10209" s="7" t="s">
        <v>44741</v>
      </c>
      <c r="E10209">
        <v>5.3249999999999993</v>
      </c>
      <c r="F10209">
        <v>-2.6849999999999992</v>
      </c>
    </row>
    <row r="10210" spans="4:6" x14ac:dyDescent="0.3">
      <c r="D10210" s="7" t="s">
        <v>26374</v>
      </c>
      <c r="E10210">
        <v>141.88200000000001</v>
      </c>
      <c r="F10210">
        <v>3.2819999999999929</v>
      </c>
    </row>
    <row r="10211" spans="4:6" x14ac:dyDescent="0.3">
      <c r="D10211" s="7" t="s">
        <v>3465</v>
      </c>
      <c r="E10211">
        <v>643.31699999999989</v>
      </c>
      <c r="F10211">
        <v>18.747000000000046</v>
      </c>
    </row>
    <row r="10212" spans="4:6" x14ac:dyDescent="0.3">
      <c r="D10212" s="7" t="s">
        <v>35745</v>
      </c>
      <c r="E10212">
        <v>60.165599999999991</v>
      </c>
      <c r="F10212">
        <v>-45.434399999999997</v>
      </c>
    </row>
    <row r="10213" spans="4:6" x14ac:dyDescent="0.3">
      <c r="D10213" s="7" t="s">
        <v>39499</v>
      </c>
      <c r="E10213">
        <v>43.973399999999998</v>
      </c>
      <c r="F10213">
        <v>-2.7065999999999999</v>
      </c>
    </row>
    <row r="10214" spans="4:6" x14ac:dyDescent="0.3">
      <c r="D10214" s="7" t="s">
        <v>20315</v>
      </c>
      <c r="E10214">
        <v>338.64600000000002</v>
      </c>
      <c r="F10214">
        <v>-16.074000000000012</v>
      </c>
    </row>
    <row r="10215" spans="4:6" x14ac:dyDescent="0.3">
      <c r="D10215" s="7" t="s">
        <v>7041</v>
      </c>
      <c r="E10215">
        <v>665.2453499999998</v>
      </c>
      <c r="F10215">
        <v>-203.07464999999996</v>
      </c>
    </row>
    <row r="10216" spans="4:6" x14ac:dyDescent="0.3">
      <c r="D10216" s="7" t="s">
        <v>35867</v>
      </c>
      <c r="E10216">
        <v>80.436599999999999</v>
      </c>
      <c r="F10216">
        <v>-13.028400000000003</v>
      </c>
    </row>
    <row r="10217" spans="4:6" x14ac:dyDescent="0.3">
      <c r="D10217" s="7" t="s">
        <v>8380</v>
      </c>
      <c r="E10217">
        <v>485.40600000000006</v>
      </c>
      <c r="F10217">
        <v>-49.614000000000011</v>
      </c>
    </row>
    <row r="10218" spans="4:6" x14ac:dyDescent="0.3">
      <c r="D10218" s="7" t="s">
        <v>38807</v>
      </c>
      <c r="E10218">
        <v>64.366499999999988</v>
      </c>
      <c r="F10218">
        <v>-10.183500000000002</v>
      </c>
    </row>
    <row r="10219" spans="4:6" x14ac:dyDescent="0.3">
      <c r="D10219" s="7" t="s">
        <v>39910</v>
      </c>
      <c r="E10219">
        <v>18.634800000000002</v>
      </c>
      <c r="F10219">
        <v>-15.925200000000002</v>
      </c>
    </row>
    <row r="10220" spans="4:6" x14ac:dyDescent="0.3">
      <c r="D10220" s="7" t="s">
        <v>17069</v>
      </c>
      <c r="E10220">
        <v>152.75200000000001</v>
      </c>
      <c r="F10220">
        <v>-5.2880000000000003</v>
      </c>
    </row>
    <row r="10221" spans="4:6" x14ac:dyDescent="0.3">
      <c r="D10221" s="7" t="s">
        <v>4137</v>
      </c>
      <c r="E10221">
        <v>442.78733999999997</v>
      </c>
      <c r="F10221">
        <v>36.353339999999996</v>
      </c>
    </row>
    <row r="10222" spans="4:6" x14ac:dyDescent="0.3">
      <c r="D10222" s="7" t="s">
        <v>43791</v>
      </c>
      <c r="E10222">
        <v>16.416599999999999</v>
      </c>
      <c r="F10222">
        <v>-6.503400000000001</v>
      </c>
    </row>
    <row r="10223" spans="4:6" x14ac:dyDescent="0.3">
      <c r="D10223" s="7" t="s">
        <v>5117</v>
      </c>
      <c r="E10223">
        <v>533.29049999999995</v>
      </c>
      <c r="F10223">
        <v>9.9855000000000036</v>
      </c>
    </row>
    <row r="10224" spans="4:6" x14ac:dyDescent="0.3">
      <c r="D10224" s="7" t="s">
        <v>4977</v>
      </c>
      <c r="E10224">
        <v>712.27800000000002</v>
      </c>
      <c r="F10224">
        <v>80.051999999999992</v>
      </c>
    </row>
    <row r="10225" spans="4:6" x14ac:dyDescent="0.3">
      <c r="D10225" s="7" t="s">
        <v>45453</v>
      </c>
      <c r="E10225">
        <v>11.319000000000001</v>
      </c>
      <c r="F10225">
        <v>-4.1609999999999996</v>
      </c>
    </row>
    <row r="10226" spans="4:6" x14ac:dyDescent="0.3">
      <c r="D10226" s="7" t="s">
        <v>20540</v>
      </c>
      <c r="E10226">
        <v>157.90500000000003</v>
      </c>
      <c r="F10226">
        <v>-16.750000000000004</v>
      </c>
    </row>
    <row r="10227" spans="4:6" x14ac:dyDescent="0.3">
      <c r="D10227" s="7" t="s">
        <v>38774</v>
      </c>
      <c r="E10227">
        <v>46.800000000000004</v>
      </c>
      <c r="F10227">
        <v>-42.120000000000005</v>
      </c>
    </row>
    <row r="10228" spans="4:6" x14ac:dyDescent="0.3">
      <c r="D10228" s="7" t="s">
        <v>43094</v>
      </c>
      <c r="E10228">
        <v>24.381000000000004</v>
      </c>
      <c r="F10228">
        <v>-2.4390000000000005</v>
      </c>
    </row>
    <row r="10229" spans="4:6" x14ac:dyDescent="0.3">
      <c r="D10229" s="7" t="s">
        <v>23978</v>
      </c>
      <c r="E10229">
        <v>131.274</v>
      </c>
      <c r="F10229">
        <v>-2.945999999999998</v>
      </c>
    </row>
    <row r="10230" spans="4:6" x14ac:dyDescent="0.3">
      <c r="D10230" s="7" t="s">
        <v>37346</v>
      </c>
      <c r="E10230">
        <v>22.41</v>
      </c>
      <c r="F10230">
        <v>-16.59</v>
      </c>
    </row>
    <row r="10231" spans="4:6" x14ac:dyDescent="0.3">
      <c r="D10231" s="7" t="s">
        <v>17731</v>
      </c>
      <c r="E10231">
        <v>211.89199999999994</v>
      </c>
      <c r="F10231">
        <v>-31.682999999999989</v>
      </c>
    </row>
    <row r="10232" spans="4:6" x14ac:dyDescent="0.3">
      <c r="D10232" s="7" t="s">
        <v>40276</v>
      </c>
      <c r="E10232">
        <v>12.5265</v>
      </c>
      <c r="F10232">
        <v>-1.2285000000000006</v>
      </c>
    </row>
    <row r="10233" spans="4:6" x14ac:dyDescent="0.3">
      <c r="D10233" s="7" t="s">
        <v>5925</v>
      </c>
      <c r="E10233">
        <v>835.86599999999999</v>
      </c>
      <c r="F10233">
        <v>162.99599999999998</v>
      </c>
    </row>
    <row r="10234" spans="4:6" x14ac:dyDescent="0.3">
      <c r="D10234" s="7" t="s">
        <v>16054</v>
      </c>
      <c r="E10234">
        <v>1612.8719999999998</v>
      </c>
      <c r="F10234">
        <v>-143.56799999999998</v>
      </c>
    </row>
    <row r="10235" spans="4:6" x14ac:dyDescent="0.3">
      <c r="D10235" s="7" t="s">
        <v>2412</v>
      </c>
      <c r="E10235">
        <v>1433.8394999999998</v>
      </c>
      <c r="F10235">
        <v>-84.370500000000021</v>
      </c>
    </row>
    <row r="10236" spans="4:6" x14ac:dyDescent="0.3">
      <c r="D10236" s="7" t="s">
        <v>41069</v>
      </c>
      <c r="E10236">
        <v>27.819000000000003</v>
      </c>
      <c r="F10236">
        <v>-7.1009999999999991</v>
      </c>
    </row>
    <row r="10237" spans="4:6" x14ac:dyDescent="0.3">
      <c r="D10237" s="7" t="s">
        <v>40716</v>
      </c>
      <c r="E10237">
        <v>44.415000000000006</v>
      </c>
      <c r="F10237">
        <v>-4.9350000000000005</v>
      </c>
    </row>
    <row r="10238" spans="4:6" x14ac:dyDescent="0.3">
      <c r="D10238" s="7" t="s">
        <v>40719</v>
      </c>
      <c r="E10238">
        <v>45.99</v>
      </c>
      <c r="F10238">
        <v>-5.6700000000000017</v>
      </c>
    </row>
    <row r="10239" spans="4:6" x14ac:dyDescent="0.3">
      <c r="D10239" s="7" t="s">
        <v>6904</v>
      </c>
      <c r="E10239">
        <v>281.84969999999998</v>
      </c>
      <c r="F10239">
        <v>113.00970000000002</v>
      </c>
    </row>
    <row r="10240" spans="4:6" x14ac:dyDescent="0.3">
      <c r="D10240" s="7" t="s">
        <v>36967</v>
      </c>
      <c r="E10240">
        <v>52.485900000000001</v>
      </c>
      <c r="F10240">
        <v>-11.984100000000005</v>
      </c>
    </row>
    <row r="10241" spans="4:6" x14ac:dyDescent="0.3">
      <c r="D10241" s="7" t="s">
        <v>32002</v>
      </c>
      <c r="E10241">
        <v>54.43365</v>
      </c>
      <c r="F10241">
        <v>-11.086350000000001</v>
      </c>
    </row>
    <row r="10242" spans="4:6" x14ac:dyDescent="0.3">
      <c r="D10242" s="7" t="s">
        <v>14952</v>
      </c>
      <c r="E10242">
        <v>945.94499999999982</v>
      </c>
      <c r="F10242">
        <v>-351.40499999999997</v>
      </c>
    </row>
    <row r="10243" spans="4:6" x14ac:dyDescent="0.3">
      <c r="D10243" s="7" t="s">
        <v>32914</v>
      </c>
      <c r="E10243">
        <v>127.71000000000001</v>
      </c>
      <c r="F10243">
        <v>-86.94</v>
      </c>
    </row>
    <row r="10244" spans="4:6" x14ac:dyDescent="0.3">
      <c r="D10244" s="7" t="s">
        <v>7536</v>
      </c>
      <c r="E10244">
        <v>625.9140000000001</v>
      </c>
      <c r="F10244">
        <v>164.33399999999997</v>
      </c>
    </row>
    <row r="10245" spans="4:6" x14ac:dyDescent="0.3">
      <c r="D10245" s="7" t="s">
        <v>18912</v>
      </c>
      <c r="E10245">
        <v>194.15399999999997</v>
      </c>
      <c r="F10245">
        <v>-49.715999999999987</v>
      </c>
    </row>
    <row r="10246" spans="4:6" x14ac:dyDescent="0.3">
      <c r="D10246" s="7" t="s">
        <v>14897</v>
      </c>
      <c r="E10246">
        <v>400.10955000000007</v>
      </c>
      <c r="F10246">
        <v>73.289549999999949</v>
      </c>
    </row>
    <row r="10247" spans="4:6" x14ac:dyDescent="0.3">
      <c r="D10247" s="7" t="s">
        <v>38570</v>
      </c>
      <c r="E10247">
        <v>66.338999999999999</v>
      </c>
      <c r="F10247">
        <v>-5.270999999999999</v>
      </c>
    </row>
    <row r="10248" spans="4:6" x14ac:dyDescent="0.3">
      <c r="D10248" s="7" t="s">
        <v>30063</v>
      </c>
      <c r="E10248">
        <v>93.606000000000009</v>
      </c>
      <c r="F10248">
        <v>-19.313999999999989</v>
      </c>
    </row>
    <row r="10249" spans="4:6" x14ac:dyDescent="0.3">
      <c r="D10249" s="7" t="s">
        <v>21506</v>
      </c>
      <c r="E10249">
        <v>933.40139999999985</v>
      </c>
      <c r="F10249">
        <v>-78.738599999999991</v>
      </c>
    </row>
    <row r="10250" spans="4:6" x14ac:dyDescent="0.3">
      <c r="D10250" s="7" t="s">
        <v>33061</v>
      </c>
      <c r="E10250">
        <v>60.976500000000001</v>
      </c>
      <c r="F10250">
        <v>-51.823500000000003</v>
      </c>
    </row>
    <row r="10251" spans="4:6" x14ac:dyDescent="0.3">
      <c r="D10251" s="7" t="s">
        <v>5712</v>
      </c>
      <c r="E10251">
        <v>2614.6889999999994</v>
      </c>
      <c r="F10251">
        <v>-821.96099999999967</v>
      </c>
    </row>
    <row r="10252" spans="4:6" x14ac:dyDescent="0.3">
      <c r="D10252" s="7" t="s">
        <v>21069</v>
      </c>
      <c r="E10252">
        <v>249.60989999999998</v>
      </c>
      <c r="F10252">
        <v>-64.80510000000001</v>
      </c>
    </row>
    <row r="10253" spans="4:6" x14ac:dyDescent="0.3">
      <c r="D10253" s="7" t="s">
        <v>24416</v>
      </c>
      <c r="E10253">
        <v>236.97</v>
      </c>
      <c r="F10253">
        <v>-102.77999999999999</v>
      </c>
    </row>
    <row r="10254" spans="4:6" x14ac:dyDescent="0.3">
      <c r="D10254" s="7" t="s">
        <v>15024</v>
      </c>
      <c r="E10254">
        <v>743.02800000000013</v>
      </c>
      <c r="F10254">
        <v>-114.49200000000002</v>
      </c>
    </row>
    <row r="10255" spans="4:6" x14ac:dyDescent="0.3">
      <c r="D10255" s="7" t="s">
        <v>17107</v>
      </c>
      <c r="E10255">
        <v>283.75335000000001</v>
      </c>
      <c r="F10255">
        <v>-28.226650000000017</v>
      </c>
    </row>
    <row r="10256" spans="4:6" x14ac:dyDescent="0.3">
      <c r="D10256" s="7" t="s">
        <v>187</v>
      </c>
      <c r="E10256">
        <v>32.340000000000003</v>
      </c>
      <c r="F10256">
        <v>-10.620000000000001</v>
      </c>
    </row>
    <row r="10257" spans="4:6" x14ac:dyDescent="0.3">
      <c r="D10257" s="7" t="s">
        <v>34676</v>
      </c>
      <c r="E10257">
        <v>88.497750000000025</v>
      </c>
      <c r="F10257">
        <v>-18.55725000000001</v>
      </c>
    </row>
    <row r="10258" spans="4:6" x14ac:dyDescent="0.3">
      <c r="D10258" s="7" t="s">
        <v>22440</v>
      </c>
      <c r="E10258">
        <v>364.33860000000004</v>
      </c>
      <c r="F10258">
        <v>29.868600000000001</v>
      </c>
    </row>
    <row r="10259" spans="4:6" x14ac:dyDescent="0.3">
      <c r="D10259" s="7" t="s">
        <v>27909</v>
      </c>
      <c r="E10259">
        <v>107.226</v>
      </c>
      <c r="F10259">
        <v>-23.393999999999998</v>
      </c>
    </row>
    <row r="10260" spans="4:6" x14ac:dyDescent="0.3">
      <c r="D10260" s="7" t="s">
        <v>39090</v>
      </c>
      <c r="E10260">
        <v>43.2</v>
      </c>
      <c r="F10260">
        <v>-4.32</v>
      </c>
    </row>
    <row r="10261" spans="4:6" x14ac:dyDescent="0.3">
      <c r="D10261" s="7" t="s">
        <v>42582</v>
      </c>
      <c r="E10261">
        <v>20.866199999999996</v>
      </c>
      <c r="F10261">
        <v>-3.7937999999999996</v>
      </c>
    </row>
    <row r="10262" spans="4:6" x14ac:dyDescent="0.3">
      <c r="D10262" s="7" t="s">
        <v>39580</v>
      </c>
      <c r="E10262">
        <v>28.237049999999996</v>
      </c>
      <c r="F10262">
        <v>-4.8379499999999993</v>
      </c>
    </row>
    <row r="10263" spans="4:6" x14ac:dyDescent="0.3">
      <c r="D10263" s="7" t="s">
        <v>15669</v>
      </c>
      <c r="E10263">
        <v>861.83999999999992</v>
      </c>
      <c r="F10263">
        <v>-95.759999999999991</v>
      </c>
    </row>
    <row r="10264" spans="4:6" x14ac:dyDescent="0.3">
      <c r="D10264" s="7" t="s">
        <v>19833</v>
      </c>
      <c r="E10264">
        <v>295.06680000000006</v>
      </c>
      <c r="F10264">
        <v>-86.458200000000005</v>
      </c>
    </row>
    <row r="10265" spans="4:6" x14ac:dyDescent="0.3">
      <c r="D10265" s="7" t="s">
        <v>17073</v>
      </c>
      <c r="E10265">
        <v>223.94646000000003</v>
      </c>
      <c r="F10265">
        <v>18.440460000000002</v>
      </c>
    </row>
    <row r="10266" spans="4:6" x14ac:dyDescent="0.3">
      <c r="D10266" s="7" t="s">
        <v>17204</v>
      </c>
      <c r="E10266">
        <v>289.49579999999992</v>
      </c>
      <c r="F10266">
        <v>-7.6991999999999994</v>
      </c>
    </row>
    <row r="10267" spans="4:6" x14ac:dyDescent="0.3">
      <c r="D10267" s="7" t="s">
        <v>15907</v>
      </c>
      <c r="E10267">
        <v>939.71474999999998</v>
      </c>
      <c r="F10267">
        <v>-103.80525000000009</v>
      </c>
    </row>
    <row r="10268" spans="4:6" x14ac:dyDescent="0.3">
      <c r="D10268" s="7" t="s">
        <v>7736</v>
      </c>
      <c r="E10268">
        <v>522.54900000000009</v>
      </c>
      <c r="F10268">
        <v>8.9789999999999939</v>
      </c>
    </row>
    <row r="10269" spans="4:6" x14ac:dyDescent="0.3">
      <c r="D10269" s="7" t="s">
        <v>890</v>
      </c>
      <c r="E10269">
        <v>359.88839999999999</v>
      </c>
      <c r="F10269">
        <v>49.340399999999995</v>
      </c>
    </row>
    <row r="10270" spans="4:6" x14ac:dyDescent="0.3">
      <c r="D10270" s="7" t="s">
        <v>29324</v>
      </c>
      <c r="E10270">
        <v>35.028750000000002</v>
      </c>
      <c r="F10270">
        <v>-25.601250000000004</v>
      </c>
    </row>
    <row r="10271" spans="4:6" x14ac:dyDescent="0.3">
      <c r="D10271" s="7" t="s">
        <v>12133</v>
      </c>
      <c r="E10271">
        <v>335.49525</v>
      </c>
      <c r="F10271">
        <v>-91.194749999999985</v>
      </c>
    </row>
    <row r="10272" spans="4:6" x14ac:dyDescent="0.3">
      <c r="D10272" s="7" t="s">
        <v>10437</v>
      </c>
      <c r="E10272">
        <v>1271.97</v>
      </c>
      <c r="F10272">
        <v>416.55</v>
      </c>
    </row>
    <row r="10273" spans="4:6" x14ac:dyDescent="0.3">
      <c r="D10273" s="7" t="s">
        <v>30964</v>
      </c>
      <c r="E10273">
        <v>114.6621</v>
      </c>
      <c r="F10273">
        <v>-31.527900000000002</v>
      </c>
    </row>
    <row r="10274" spans="4:6" x14ac:dyDescent="0.3">
      <c r="D10274" s="7" t="s">
        <v>18844</v>
      </c>
      <c r="E10274">
        <v>651</v>
      </c>
      <c r="F10274">
        <v>-158.10000000000002</v>
      </c>
    </row>
    <row r="10275" spans="4:6" x14ac:dyDescent="0.3">
      <c r="D10275" s="7" t="s">
        <v>6093</v>
      </c>
      <c r="E10275">
        <v>226.06424999999999</v>
      </c>
      <c r="F10275">
        <v>-20.033250000000002</v>
      </c>
    </row>
    <row r="10276" spans="4:6" x14ac:dyDescent="0.3">
      <c r="D10276" s="7" t="s">
        <v>43811</v>
      </c>
      <c r="E10276">
        <v>8.0136000000000003</v>
      </c>
      <c r="F10276">
        <v>-6.386400000000001</v>
      </c>
    </row>
    <row r="10277" spans="4:6" x14ac:dyDescent="0.3">
      <c r="D10277" s="7" t="s">
        <v>25088</v>
      </c>
      <c r="E10277">
        <v>86.113500000000002</v>
      </c>
      <c r="F10277">
        <v>-1.606500000000004</v>
      </c>
    </row>
    <row r="10278" spans="4:6" x14ac:dyDescent="0.3">
      <c r="D10278" s="7" t="s">
        <v>28172</v>
      </c>
      <c r="E10278">
        <v>268.596</v>
      </c>
      <c r="F10278">
        <v>31.310999999999993</v>
      </c>
    </row>
    <row r="10279" spans="4:6" x14ac:dyDescent="0.3">
      <c r="D10279" s="7" t="s">
        <v>15575</v>
      </c>
      <c r="E10279">
        <v>215.95140000000001</v>
      </c>
      <c r="F10279">
        <v>9.3473999999999986</v>
      </c>
    </row>
    <row r="10280" spans="4:6" x14ac:dyDescent="0.3">
      <c r="D10280" s="7" t="s">
        <v>39058</v>
      </c>
      <c r="E10280">
        <v>76.60799999999999</v>
      </c>
      <c r="F10280">
        <v>-4.9319999999999968</v>
      </c>
    </row>
    <row r="10281" spans="4:6" x14ac:dyDescent="0.3">
      <c r="D10281" s="7" t="s">
        <v>44258</v>
      </c>
      <c r="E10281">
        <v>10.706999999999999</v>
      </c>
      <c r="F10281">
        <v>-0.81299999999999994</v>
      </c>
    </row>
    <row r="10282" spans="4:6" x14ac:dyDescent="0.3">
      <c r="D10282" s="7" t="s">
        <v>19209</v>
      </c>
      <c r="E10282">
        <v>170.3382</v>
      </c>
      <c r="F10282">
        <v>-0.18179999999999624</v>
      </c>
    </row>
    <row r="10283" spans="4:6" x14ac:dyDescent="0.3">
      <c r="D10283" s="7" t="s">
        <v>43227</v>
      </c>
      <c r="E10283">
        <v>31.152000000000005</v>
      </c>
      <c r="F10283">
        <v>-0.58799999999999741</v>
      </c>
    </row>
    <row r="10284" spans="4:6" x14ac:dyDescent="0.3">
      <c r="D10284" s="7" t="s">
        <v>25193</v>
      </c>
      <c r="E10284">
        <v>122.63249999999999</v>
      </c>
      <c r="F10284">
        <v>-71.8125</v>
      </c>
    </row>
    <row r="10285" spans="4:6" x14ac:dyDescent="0.3">
      <c r="D10285" s="7" t="s">
        <v>25697</v>
      </c>
      <c r="E10285">
        <v>86.759999999999991</v>
      </c>
      <c r="F10285">
        <v>22.5</v>
      </c>
    </row>
    <row r="10286" spans="4:6" x14ac:dyDescent="0.3">
      <c r="D10286" s="7" t="s">
        <v>21462</v>
      </c>
      <c r="E10286">
        <v>260.71499999999997</v>
      </c>
      <c r="F10286">
        <v>-177.34499999999997</v>
      </c>
    </row>
    <row r="10287" spans="4:6" x14ac:dyDescent="0.3">
      <c r="D10287" s="7" t="s">
        <v>8507</v>
      </c>
      <c r="E10287">
        <v>311.88599999999997</v>
      </c>
      <c r="F10287">
        <v>-80.964000000000027</v>
      </c>
    </row>
    <row r="10288" spans="4:6" x14ac:dyDescent="0.3">
      <c r="D10288" s="7" t="s">
        <v>43315</v>
      </c>
      <c r="E10288">
        <v>96.84</v>
      </c>
      <c r="F10288">
        <v>46.44</v>
      </c>
    </row>
    <row r="10289" spans="4:6" x14ac:dyDescent="0.3">
      <c r="D10289" s="7" t="s">
        <v>35139</v>
      </c>
      <c r="E10289">
        <v>172.77300000000002</v>
      </c>
      <c r="F10289">
        <v>22.307999999999996</v>
      </c>
    </row>
    <row r="10290" spans="4:6" x14ac:dyDescent="0.3">
      <c r="D10290" s="7" t="s">
        <v>23928</v>
      </c>
      <c r="E10290">
        <v>247.17200000000003</v>
      </c>
      <c r="F10290">
        <v>-32.28799999999999</v>
      </c>
    </row>
    <row r="10291" spans="4:6" x14ac:dyDescent="0.3">
      <c r="D10291" s="7" t="s">
        <v>25841</v>
      </c>
      <c r="E10291">
        <v>184.09020000000001</v>
      </c>
      <c r="F10291">
        <v>-159.88979999999998</v>
      </c>
    </row>
    <row r="10292" spans="4:6" x14ac:dyDescent="0.3">
      <c r="D10292" s="7" t="s">
        <v>25616</v>
      </c>
      <c r="E10292">
        <v>157.59000000000003</v>
      </c>
      <c r="F10292">
        <v>21.577500000000001</v>
      </c>
    </row>
    <row r="10293" spans="4:6" x14ac:dyDescent="0.3">
      <c r="D10293" s="7" t="s">
        <v>41284</v>
      </c>
      <c r="E10293">
        <v>28.095300000000005</v>
      </c>
      <c r="F10293">
        <v>-23.384700000000002</v>
      </c>
    </row>
    <row r="10294" spans="4:6" x14ac:dyDescent="0.3">
      <c r="D10294" s="7" t="s">
        <v>17087</v>
      </c>
      <c r="E10294">
        <v>302.05154999999996</v>
      </c>
      <c r="F10294">
        <v>89.771549999999991</v>
      </c>
    </row>
    <row r="10295" spans="4:6" x14ac:dyDescent="0.3">
      <c r="D10295" s="7" t="s">
        <v>27442</v>
      </c>
      <c r="E10295">
        <v>100.50390000000002</v>
      </c>
      <c r="F10295">
        <v>-3.8661000000000172</v>
      </c>
    </row>
    <row r="10296" spans="4:6" x14ac:dyDescent="0.3">
      <c r="D10296" s="7" t="s">
        <v>353</v>
      </c>
      <c r="E10296">
        <v>684.60599999999999</v>
      </c>
      <c r="F10296">
        <v>-63.23399999999998</v>
      </c>
    </row>
    <row r="10297" spans="4:6" x14ac:dyDescent="0.3">
      <c r="D10297" s="7" t="s">
        <v>40143</v>
      </c>
      <c r="E10297">
        <v>29.799000000000007</v>
      </c>
      <c r="F10297">
        <v>-2.1000000000004349E-2</v>
      </c>
    </row>
    <row r="10298" spans="4:6" x14ac:dyDescent="0.3">
      <c r="D10298" s="7" t="s">
        <v>40555</v>
      </c>
      <c r="E10298">
        <v>18.634949999999996</v>
      </c>
      <c r="F10298">
        <v>-3.5950499999999996</v>
      </c>
    </row>
    <row r="10299" spans="4:6" x14ac:dyDescent="0.3">
      <c r="D10299" s="7" t="s">
        <v>31532</v>
      </c>
      <c r="E10299">
        <v>53.773500000000013</v>
      </c>
      <c r="F10299">
        <v>3.8714999999999975</v>
      </c>
    </row>
    <row r="10300" spans="4:6" x14ac:dyDescent="0.3">
      <c r="D10300" s="7" t="s">
        <v>43229</v>
      </c>
      <c r="E10300">
        <v>12.002700000000001</v>
      </c>
      <c r="F10300">
        <v>-3.6573000000000002</v>
      </c>
    </row>
    <row r="10301" spans="4:6" x14ac:dyDescent="0.3">
      <c r="D10301" s="7" t="s">
        <v>19415</v>
      </c>
      <c r="E10301">
        <v>550.07999999999993</v>
      </c>
      <c r="F10301">
        <v>-66.11999999999999</v>
      </c>
    </row>
    <row r="10302" spans="4:6" x14ac:dyDescent="0.3">
      <c r="D10302" s="7" t="s">
        <v>38445</v>
      </c>
      <c r="E10302">
        <v>24.299999999999997</v>
      </c>
      <c r="F10302">
        <v>-2.16</v>
      </c>
    </row>
    <row r="10303" spans="4:6" x14ac:dyDescent="0.3">
      <c r="D10303" s="7" t="s">
        <v>30884</v>
      </c>
      <c r="E10303">
        <v>34.100999999999999</v>
      </c>
      <c r="F10303">
        <v>-3.7889999999999997</v>
      </c>
    </row>
    <row r="10304" spans="4:6" x14ac:dyDescent="0.3">
      <c r="D10304" s="7" t="s">
        <v>14197</v>
      </c>
      <c r="E10304">
        <v>560.5200000000001</v>
      </c>
      <c r="F10304">
        <v>-210.24</v>
      </c>
    </row>
    <row r="10305" spans="4:6" x14ac:dyDescent="0.3">
      <c r="D10305" s="7" t="s">
        <v>25278</v>
      </c>
      <c r="E10305">
        <v>146.54249999999999</v>
      </c>
      <c r="F10305">
        <v>-1.957499999999996</v>
      </c>
    </row>
    <row r="10306" spans="4:6" x14ac:dyDescent="0.3">
      <c r="D10306" s="7" t="s">
        <v>31208</v>
      </c>
      <c r="E10306">
        <v>101.4408</v>
      </c>
      <c r="F10306">
        <v>-23.659200000000006</v>
      </c>
    </row>
    <row r="10307" spans="4:6" x14ac:dyDescent="0.3">
      <c r="D10307" s="7" t="s">
        <v>26763</v>
      </c>
      <c r="E10307">
        <v>98.169600000000003</v>
      </c>
      <c r="F10307">
        <v>-36.150399999999991</v>
      </c>
    </row>
    <row r="10308" spans="4:6" x14ac:dyDescent="0.3">
      <c r="D10308" s="7" t="s">
        <v>22465</v>
      </c>
      <c r="E10308">
        <v>208.42559999999997</v>
      </c>
      <c r="F10308">
        <v>-185.87039999999999</v>
      </c>
    </row>
    <row r="10309" spans="4:6" x14ac:dyDescent="0.3">
      <c r="D10309" s="7" t="s">
        <v>41544</v>
      </c>
      <c r="E10309">
        <v>47.519999999999996</v>
      </c>
      <c r="F10309">
        <v>-2.4299999999999997</v>
      </c>
    </row>
    <row r="10310" spans="4:6" x14ac:dyDescent="0.3">
      <c r="D10310" s="7" t="s">
        <v>36394</v>
      </c>
      <c r="E10310">
        <v>37.619999999999997</v>
      </c>
      <c r="F10310">
        <v>-23.557499999999994</v>
      </c>
    </row>
    <row r="10311" spans="4:6" x14ac:dyDescent="0.3">
      <c r="D10311" s="7" t="s">
        <v>31486</v>
      </c>
      <c r="E10311">
        <v>63.743999999999986</v>
      </c>
      <c r="F10311">
        <v>-0.63600000000000012</v>
      </c>
    </row>
    <row r="10312" spans="4:6" x14ac:dyDescent="0.3">
      <c r="D10312" s="7" t="s">
        <v>42718</v>
      </c>
      <c r="E10312">
        <v>11.253000000000002</v>
      </c>
      <c r="F10312">
        <v>-8.1870000000000012</v>
      </c>
    </row>
    <row r="10313" spans="4:6" x14ac:dyDescent="0.3">
      <c r="D10313" s="7" t="s">
        <v>318</v>
      </c>
      <c r="E10313">
        <v>1851.9526499999999</v>
      </c>
      <c r="F10313">
        <v>157.26764999999997</v>
      </c>
    </row>
    <row r="10314" spans="4:6" x14ac:dyDescent="0.3">
      <c r="D10314" s="7" t="s">
        <v>5491</v>
      </c>
      <c r="E10314">
        <v>1587.0014999999999</v>
      </c>
      <c r="F10314">
        <v>-76.558499999999981</v>
      </c>
    </row>
    <row r="10315" spans="4:6" x14ac:dyDescent="0.3">
      <c r="D10315" s="7" t="s">
        <v>3218</v>
      </c>
      <c r="E10315">
        <v>499.53134999999997</v>
      </c>
      <c r="F10315">
        <v>92.011349999999993</v>
      </c>
    </row>
    <row r="10316" spans="4:6" x14ac:dyDescent="0.3">
      <c r="D10316" s="7" t="s">
        <v>11172</v>
      </c>
      <c r="E10316">
        <v>407.18774999999994</v>
      </c>
      <c r="F10316">
        <v>-311.40225000000009</v>
      </c>
    </row>
    <row r="10317" spans="4:6" x14ac:dyDescent="0.3">
      <c r="D10317" s="7" t="s">
        <v>36151</v>
      </c>
      <c r="E10317">
        <v>49.846500000000006</v>
      </c>
      <c r="F10317">
        <v>-10.363500000000009</v>
      </c>
    </row>
    <row r="10318" spans="4:6" x14ac:dyDescent="0.3">
      <c r="D10318" s="7" t="s">
        <v>35596</v>
      </c>
      <c r="E10318">
        <v>84.353999999999999</v>
      </c>
      <c r="F10318">
        <v>-46.02600000000001</v>
      </c>
    </row>
    <row r="10319" spans="4:6" x14ac:dyDescent="0.3">
      <c r="D10319" s="7" t="s">
        <v>39636</v>
      </c>
      <c r="E10319">
        <v>30.756000000000004</v>
      </c>
      <c r="F10319">
        <v>-4.5240000000000009</v>
      </c>
    </row>
    <row r="10320" spans="4:6" x14ac:dyDescent="0.3">
      <c r="D10320" s="7" t="s">
        <v>4092</v>
      </c>
      <c r="E10320">
        <v>728.27999999999986</v>
      </c>
      <c r="F10320">
        <v>136.56</v>
      </c>
    </row>
    <row r="10321" spans="4:6" x14ac:dyDescent="0.3">
      <c r="D10321" s="7" t="s">
        <v>11541</v>
      </c>
      <c r="E10321">
        <v>265.34249999999997</v>
      </c>
      <c r="F10321">
        <v>34.612499999999997</v>
      </c>
    </row>
    <row r="10322" spans="4:6" x14ac:dyDescent="0.3">
      <c r="D10322" s="7" t="s">
        <v>22089</v>
      </c>
      <c r="E10322">
        <v>177.66000000000003</v>
      </c>
      <c r="F10322">
        <v>-13.574999999999999</v>
      </c>
    </row>
    <row r="10323" spans="4:6" x14ac:dyDescent="0.3">
      <c r="D10323" s="7" t="s">
        <v>8180</v>
      </c>
      <c r="E10323">
        <v>738.24750000000017</v>
      </c>
      <c r="F10323">
        <v>114.6225</v>
      </c>
    </row>
    <row r="10324" spans="4:6" x14ac:dyDescent="0.3">
      <c r="D10324" s="7" t="s">
        <v>25220</v>
      </c>
      <c r="E10324">
        <v>210.27600000000004</v>
      </c>
      <c r="F10324">
        <v>7.7159999999999975</v>
      </c>
    </row>
    <row r="10325" spans="4:6" x14ac:dyDescent="0.3">
      <c r="D10325" s="7" t="s">
        <v>32099</v>
      </c>
      <c r="E10325">
        <v>322.12709999999993</v>
      </c>
      <c r="F10325">
        <v>-4.4828999999999866</v>
      </c>
    </row>
    <row r="10326" spans="4:6" x14ac:dyDescent="0.3">
      <c r="D10326" s="7" t="s">
        <v>23827</v>
      </c>
      <c r="E10326">
        <v>84.554999999999993</v>
      </c>
      <c r="F10326">
        <v>-23.039999999999996</v>
      </c>
    </row>
    <row r="10327" spans="4:6" x14ac:dyDescent="0.3">
      <c r="D10327" s="7" t="s">
        <v>21887</v>
      </c>
      <c r="E10327">
        <v>107.244</v>
      </c>
      <c r="F10327">
        <v>-2.4359999999999999</v>
      </c>
    </row>
    <row r="10328" spans="4:6" x14ac:dyDescent="0.3">
      <c r="D10328" s="7" t="s">
        <v>19178</v>
      </c>
      <c r="E10328">
        <v>193.42724999999999</v>
      </c>
      <c r="F10328">
        <v>-17.277749999999983</v>
      </c>
    </row>
    <row r="10329" spans="4:6" x14ac:dyDescent="0.3">
      <c r="D10329" s="7" t="s">
        <v>23912</v>
      </c>
      <c r="E10329">
        <v>459.5265</v>
      </c>
      <c r="F10329">
        <v>47.506499999999996</v>
      </c>
    </row>
    <row r="10330" spans="4:6" x14ac:dyDescent="0.3">
      <c r="D10330" s="7" t="s">
        <v>32658</v>
      </c>
      <c r="E10330">
        <v>155.1165</v>
      </c>
      <c r="F10330">
        <v>-3.0134999999999934</v>
      </c>
    </row>
    <row r="10331" spans="4:6" x14ac:dyDescent="0.3">
      <c r="D10331" s="7" t="s">
        <v>38287</v>
      </c>
      <c r="E10331">
        <v>48.996750000000006</v>
      </c>
      <c r="F10331">
        <v>-26.078250000000004</v>
      </c>
    </row>
    <row r="10332" spans="4:6" x14ac:dyDescent="0.3">
      <c r="D10332" s="7" t="s">
        <v>4797</v>
      </c>
      <c r="E10332">
        <v>1582.1100000000001</v>
      </c>
      <c r="F10332">
        <v>-886.05000000000007</v>
      </c>
    </row>
    <row r="10333" spans="4:6" x14ac:dyDescent="0.3">
      <c r="D10333" s="7" t="s">
        <v>9316</v>
      </c>
      <c r="E10333">
        <v>242.51376000000005</v>
      </c>
      <c r="F10333">
        <v>-146.82624000000001</v>
      </c>
    </row>
    <row r="10334" spans="4:6" x14ac:dyDescent="0.3">
      <c r="D10334" s="7" t="s">
        <v>35093</v>
      </c>
      <c r="E10334">
        <v>76.22999999999999</v>
      </c>
      <c r="F10334">
        <v>-45.779999999999987</v>
      </c>
    </row>
    <row r="10335" spans="4:6" x14ac:dyDescent="0.3">
      <c r="D10335" s="7" t="s">
        <v>33367</v>
      </c>
      <c r="E10335">
        <v>47.079900000000002</v>
      </c>
      <c r="F10335">
        <v>-6.2901000000000025</v>
      </c>
    </row>
    <row r="10336" spans="4:6" x14ac:dyDescent="0.3">
      <c r="D10336" s="7" t="s">
        <v>20455</v>
      </c>
      <c r="E10336">
        <v>247.27679999999998</v>
      </c>
      <c r="F10336">
        <v>-149.44319999999999</v>
      </c>
    </row>
    <row r="10337" spans="4:6" x14ac:dyDescent="0.3">
      <c r="D10337" s="7" t="s">
        <v>20659</v>
      </c>
      <c r="E10337">
        <v>134.26176666666666</v>
      </c>
      <c r="F10337">
        <v>-29.714900000000014</v>
      </c>
    </row>
    <row r="10338" spans="4:6" x14ac:dyDescent="0.3">
      <c r="D10338" s="7" t="s">
        <v>6133</v>
      </c>
      <c r="E10338">
        <v>528.00900000000001</v>
      </c>
      <c r="F10338">
        <v>-72.441000000000003</v>
      </c>
    </row>
    <row r="10339" spans="4:6" x14ac:dyDescent="0.3">
      <c r="D10339" s="7" t="s">
        <v>26316</v>
      </c>
      <c r="E10339">
        <v>63.329700000000003</v>
      </c>
      <c r="F10339">
        <v>-15.630299999999998</v>
      </c>
    </row>
    <row r="10340" spans="4:6" x14ac:dyDescent="0.3">
      <c r="D10340" s="7" t="s">
        <v>11873</v>
      </c>
      <c r="E10340">
        <v>446.767875</v>
      </c>
      <c r="F10340">
        <v>-24.082125000000016</v>
      </c>
    </row>
    <row r="10341" spans="4:6" x14ac:dyDescent="0.3">
      <c r="D10341" s="7" t="s">
        <v>41745</v>
      </c>
      <c r="E10341">
        <v>13.47</v>
      </c>
      <c r="F10341">
        <v>-11.07</v>
      </c>
    </row>
    <row r="10342" spans="4:6" x14ac:dyDescent="0.3">
      <c r="D10342" s="7" t="s">
        <v>31249</v>
      </c>
      <c r="E10342">
        <v>95.903999999999996</v>
      </c>
      <c r="F10342">
        <v>-3.2160000000000082</v>
      </c>
    </row>
    <row r="10343" spans="4:6" x14ac:dyDescent="0.3">
      <c r="D10343" s="7" t="s">
        <v>32979</v>
      </c>
      <c r="E10343">
        <v>85.756650000000008</v>
      </c>
      <c r="F10343">
        <v>-49.783349999999999</v>
      </c>
    </row>
    <row r="10344" spans="4:6" x14ac:dyDescent="0.3">
      <c r="D10344" s="7" t="s">
        <v>27514</v>
      </c>
      <c r="E10344">
        <v>127.02194999999999</v>
      </c>
      <c r="F10344">
        <v>17.311949999999989</v>
      </c>
    </row>
    <row r="10345" spans="4:6" x14ac:dyDescent="0.3">
      <c r="D10345" s="7" t="s">
        <v>20239</v>
      </c>
      <c r="E10345">
        <v>104.795</v>
      </c>
      <c r="F10345">
        <v>-65.535000000000011</v>
      </c>
    </row>
    <row r="10346" spans="4:6" x14ac:dyDescent="0.3">
      <c r="D10346" s="7" t="s">
        <v>13998</v>
      </c>
      <c r="E10346">
        <v>260.23249999999996</v>
      </c>
      <c r="F10346">
        <v>-51.557500000000005</v>
      </c>
    </row>
    <row r="10347" spans="4:6" x14ac:dyDescent="0.3">
      <c r="D10347" s="7" t="s">
        <v>30786</v>
      </c>
      <c r="E10347">
        <v>119.13375000000001</v>
      </c>
      <c r="F10347">
        <v>-0.89624999999999666</v>
      </c>
    </row>
    <row r="10348" spans="4:6" x14ac:dyDescent="0.3">
      <c r="D10348" s="7" t="s">
        <v>34412</v>
      </c>
      <c r="E10348">
        <v>48.781199999999998</v>
      </c>
      <c r="F10348">
        <v>-41.458800000000004</v>
      </c>
    </row>
    <row r="10349" spans="4:6" x14ac:dyDescent="0.3">
      <c r="D10349" s="7" t="s">
        <v>487</v>
      </c>
      <c r="E10349">
        <v>81.449999999999989</v>
      </c>
      <c r="F10349">
        <v>21.9</v>
      </c>
    </row>
    <row r="10350" spans="4:6" x14ac:dyDescent="0.3">
      <c r="D10350" s="7" t="s">
        <v>41994</v>
      </c>
      <c r="E10350">
        <v>46.17</v>
      </c>
      <c r="F10350">
        <v>-28.650000000000002</v>
      </c>
    </row>
    <row r="10351" spans="4:6" x14ac:dyDescent="0.3">
      <c r="D10351" s="7" t="s">
        <v>41968</v>
      </c>
      <c r="E10351">
        <v>47.844000000000001</v>
      </c>
      <c r="F10351">
        <v>-2.1959999999999997</v>
      </c>
    </row>
    <row r="10352" spans="4:6" x14ac:dyDescent="0.3">
      <c r="D10352" s="7" t="s">
        <v>19179</v>
      </c>
      <c r="E10352">
        <v>91.125</v>
      </c>
      <c r="F10352">
        <v>-2.0249999999999995</v>
      </c>
    </row>
    <row r="10353" spans="4:6" x14ac:dyDescent="0.3">
      <c r="D10353" s="7" t="s">
        <v>39745</v>
      </c>
      <c r="E10353">
        <v>21.959999999999994</v>
      </c>
      <c r="F10353">
        <v>-9.7199999999999935</v>
      </c>
    </row>
    <row r="10354" spans="4:6" x14ac:dyDescent="0.3">
      <c r="D10354" s="7" t="s">
        <v>40236</v>
      </c>
      <c r="E10354">
        <v>23.628</v>
      </c>
      <c r="F10354">
        <v>-1.8119999999999976</v>
      </c>
    </row>
    <row r="10355" spans="4:6" x14ac:dyDescent="0.3">
      <c r="D10355" s="7" t="s">
        <v>43549</v>
      </c>
      <c r="E10355">
        <v>17.712</v>
      </c>
      <c r="F10355">
        <v>-0.40799999999999992</v>
      </c>
    </row>
    <row r="10356" spans="4:6" x14ac:dyDescent="0.3">
      <c r="D10356" s="7" t="s">
        <v>18555</v>
      </c>
      <c r="E10356">
        <v>249.2955</v>
      </c>
      <c r="F10356">
        <v>69.355499999999964</v>
      </c>
    </row>
    <row r="10357" spans="4:6" x14ac:dyDescent="0.3">
      <c r="D10357" s="7" t="s">
        <v>10767</v>
      </c>
      <c r="E10357">
        <v>477.4545</v>
      </c>
      <c r="F10357">
        <v>4.5194999999999954</v>
      </c>
    </row>
    <row r="10358" spans="4:6" x14ac:dyDescent="0.3">
      <c r="D10358" s="7" t="s">
        <v>7093</v>
      </c>
      <c r="E10358">
        <v>1102.4153999999999</v>
      </c>
      <c r="F10358">
        <v>306.90540000000004</v>
      </c>
    </row>
    <row r="10359" spans="4:6" x14ac:dyDescent="0.3">
      <c r="D10359" s="7" t="s">
        <v>20336</v>
      </c>
      <c r="E10359">
        <v>260.60355000000004</v>
      </c>
      <c r="F10359">
        <v>-9.3064500000000105</v>
      </c>
    </row>
    <row r="10360" spans="4:6" x14ac:dyDescent="0.3">
      <c r="D10360" s="7" t="s">
        <v>29400</v>
      </c>
      <c r="E10360">
        <v>114.03045</v>
      </c>
      <c r="F10360">
        <v>20.550449999999991</v>
      </c>
    </row>
    <row r="10361" spans="4:6" x14ac:dyDescent="0.3">
      <c r="D10361" s="7" t="s">
        <v>30668</v>
      </c>
      <c r="E10361">
        <v>266.68800000000005</v>
      </c>
      <c r="F10361">
        <v>-30.012000000000008</v>
      </c>
    </row>
    <row r="10362" spans="4:6" x14ac:dyDescent="0.3">
      <c r="D10362" s="7" t="s">
        <v>45784</v>
      </c>
      <c r="E10362">
        <v>7.8119999999999994</v>
      </c>
      <c r="F10362">
        <v>-2.7480000000000002</v>
      </c>
    </row>
    <row r="10363" spans="4:6" x14ac:dyDescent="0.3">
      <c r="D10363" s="7" t="s">
        <v>45721</v>
      </c>
      <c r="E10363">
        <v>13.976099999999999</v>
      </c>
      <c r="F10363">
        <v>-4.5039000000000007</v>
      </c>
    </row>
    <row r="10364" spans="4:6" x14ac:dyDescent="0.3">
      <c r="D10364" s="7" t="s">
        <v>19475</v>
      </c>
      <c r="E10364">
        <v>185.41509999999997</v>
      </c>
      <c r="F10364">
        <v>6.3950999999999967</v>
      </c>
    </row>
    <row r="10365" spans="4:6" x14ac:dyDescent="0.3">
      <c r="D10365" s="7" t="s">
        <v>23252</v>
      </c>
      <c r="E10365">
        <v>101.07499999999999</v>
      </c>
      <c r="F10365">
        <v>-6.8049999999999962</v>
      </c>
    </row>
    <row r="10366" spans="4:6" x14ac:dyDescent="0.3">
      <c r="D10366" s="7" t="s">
        <v>43172</v>
      </c>
      <c r="E10366">
        <v>29.155500000000007</v>
      </c>
      <c r="F10366">
        <v>-22.3245</v>
      </c>
    </row>
    <row r="10367" spans="4:6" x14ac:dyDescent="0.3">
      <c r="D10367" s="7" t="s">
        <v>30114</v>
      </c>
      <c r="E10367">
        <v>129.88710000000003</v>
      </c>
      <c r="F10367">
        <v>-46.60290000000002</v>
      </c>
    </row>
    <row r="10368" spans="4:6" x14ac:dyDescent="0.3">
      <c r="D10368" s="7" t="s">
        <v>30274</v>
      </c>
      <c r="E10368">
        <v>74.97</v>
      </c>
      <c r="F10368">
        <v>17.91</v>
      </c>
    </row>
    <row r="10369" spans="4:6" x14ac:dyDescent="0.3">
      <c r="D10369" s="7" t="s">
        <v>15403</v>
      </c>
      <c r="E10369">
        <v>100.053</v>
      </c>
      <c r="F10369">
        <v>19.042999999999989</v>
      </c>
    </row>
    <row r="10370" spans="4:6" x14ac:dyDescent="0.3">
      <c r="D10370" s="7" t="s">
        <v>11444</v>
      </c>
      <c r="E10370">
        <v>637.71434999999997</v>
      </c>
      <c r="F10370">
        <v>-141.31065000000001</v>
      </c>
    </row>
    <row r="10371" spans="4:6" x14ac:dyDescent="0.3">
      <c r="D10371" s="7" t="s">
        <v>20155</v>
      </c>
      <c r="E10371">
        <v>227.11338000000001</v>
      </c>
      <c r="F10371">
        <v>36.349379999999996</v>
      </c>
    </row>
    <row r="10372" spans="4:6" x14ac:dyDescent="0.3">
      <c r="D10372" s="7" t="s">
        <v>4831</v>
      </c>
      <c r="E10372">
        <v>477.79379999999992</v>
      </c>
      <c r="F10372">
        <v>-83.656199999999998</v>
      </c>
    </row>
    <row r="10373" spans="4:6" x14ac:dyDescent="0.3">
      <c r="D10373" s="7" t="s">
        <v>9158</v>
      </c>
      <c r="E10373">
        <v>1219.3087499999999</v>
      </c>
      <c r="F10373">
        <v>169.38374999999996</v>
      </c>
    </row>
    <row r="10374" spans="4:6" x14ac:dyDescent="0.3">
      <c r="D10374" s="7" t="s">
        <v>27885</v>
      </c>
      <c r="E10374">
        <v>475.8599999999999</v>
      </c>
      <c r="F10374">
        <v>114.18</v>
      </c>
    </row>
    <row r="10375" spans="4:6" x14ac:dyDescent="0.3">
      <c r="D10375" s="7" t="s">
        <v>38444</v>
      </c>
      <c r="E10375">
        <v>20.559000000000005</v>
      </c>
      <c r="F10375">
        <v>-15.741000000000001</v>
      </c>
    </row>
    <row r="10376" spans="4:6" x14ac:dyDescent="0.3">
      <c r="D10376" s="7" t="s">
        <v>41113</v>
      </c>
      <c r="E10376">
        <v>42.103200000000001</v>
      </c>
      <c r="F10376">
        <v>-7.2168000000000063</v>
      </c>
    </row>
    <row r="10377" spans="4:6" x14ac:dyDescent="0.3">
      <c r="D10377" s="7" t="s">
        <v>29887</v>
      </c>
      <c r="E10377">
        <v>112.63100000000001</v>
      </c>
      <c r="F10377">
        <v>-7.5890000000000031</v>
      </c>
    </row>
    <row r="10378" spans="4:6" x14ac:dyDescent="0.3">
      <c r="D10378" s="7" t="s">
        <v>26230</v>
      </c>
      <c r="E10378">
        <v>143.10750000000002</v>
      </c>
      <c r="F10378">
        <v>13.747500000000002</v>
      </c>
    </row>
    <row r="10379" spans="4:6" x14ac:dyDescent="0.3">
      <c r="D10379" s="7" t="s">
        <v>25198</v>
      </c>
      <c r="E10379">
        <v>154.37520000000001</v>
      </c>
      <c r="F10379">
        <v>-68.644800000000004</v>
      </c>
    </row>
    <row r="10380" spans="4:6" x14ac:dyDescent="0.3">
      <c r="D10380" s="7" t="s">
        <v>16844</v>
      </c>
      <c r="E10380">
        <v>126.38489999999999</v>
      </c>
      <c r="F10380">
        <v>4.0748999999999995</v>
      </c>
    </row>
    <row r="10381" spans="4:6" x14ac:dyDescent="0.3">
      <c r="D10381" s="7" t="s">
        <v>20696</v>
      </c>
      <c r="E10381">
        <v>224.25899999999999</v>
      </c>
      <c r="F10381">
        <v>-64.100999999999999</v>
      </c>
    </row>
    <row r="10382" spans="4:6" x14ac:dyDescent="0.3">
      <c r="D10382" s="7" t="s">
        <v>36620</v>
      </c>
      <c r="E10382">
        <v>73.102200000000011</v>
      </c>
      <c r="F10382">
        <v>-21.037800000000004</v>
      </c>
    </row>
    <row r="10383" spans="4:6" x14ac:dyDescent="0.3">
      <c r="D10383" s="7" t="s">
        <v>27873</v>
      </c>
      <c r="E10383">
        <v>119.72129999999999</v>
      </c>
      <c r="F10383">
        <v>0.11129999999999463</v>
      </c>
    </row>
    <row r="10384" spans="4:6" x14ac:dyDescent="0.3">
      <c r="D10384" s="7" t="s">
        <v>17301</v>
      </c>
      <c r="E10384">
        <v>354.40200000000004</v>
      </c>
      <c r="F10384">
        <v>-19.158000000000001</v>
      </c>
    </row>
    <row r="10385" spans="4:6" x14ac:dyDescent="0.3">
      <c r="D10385" s="7" t="s">
        <v>42433</v>
      </c>
      <c r="E10385">
        <v>22.811250000000001</v>
      </c>
      <c r="F10385">
        <v>-12.408750000000001</v>
      </c>
    </row>
    <row r="10386" spans="4:6" x14ac:dyDescent="0.3">
      <c r="D10386" s="7" t="s">
        <v>8544</v>
      </c>
      <c r="E10386">
        <v>118.75949999999999</v>
      </c>
      <c r="F10386">
        <v>-45.400500000000008</v>
      </c>
    </row>
    <row r="10387" spans="4:6" x14ac:dyDescent="0.3">
      <c r="D10387" s="7" t="s">
        <v>28616</v>
      </c>
      <c r="E10387">
        <v>102.87299999999999</v>
      </c>
      <c r="F10387">
        <v>2.5229999999999961</v>
      </c>
    </row>
    <row r="10388" spans="4:6" x14ac:dyDescent="0.3">
      <c r="D10388" s="7" t="s">
        <v>40505</v>
      </c>
      <c r="E10388">
        <v>52.519499999999994</v>
      </c>
      <c r="F10388">
        <v>-3.8205000000000027</v>
      </c>
    </row>
    <row r="10389" spans="4:6" x14ac:dyDescent="0.3">
      <c r="D10389" s="7" t="s">
        <v>36987</v>
      </c>
      <c r="E10389">
        <v>27.475200000000005</v>
      </c>
      <c r="F10389">
        <v>-7.8048000000000037</v>
      </c>
    </row>
    <row r="10390" spans="4:6" x14ac:dyDescent="0.3">
      <c r="D10390" s="7" t="s">
        <v>25524</v>
      </c>
      <c r="E10390">
        <v>356.50799999999998</v>
      </c>
      <c r="F10390">
        <v>-231.732</v>
      </c>
    </row>
    <row r="10391" spans="4:6" x14ac:dyDescent="0.3">
      <c r="D10391" s="7" t="s">
        <v>24095</v>
      </c>
      <c r="E10391">
        <v>117.92625</v>
      </c>
      <c r="F10391">
        <v>-66.663749999999993</v>
      </c>
    </row>
    <row r="10392" spans="4:6" x14ac:dyDescent="0.3">
      <c r="D10392" s="7" t="s">
        <v>39990</v>
      </c>
      <c r="E10392">
        <v>34.874999999999993</v>
      </c>
      <c r="F10392">
        <v>-22.364999999999995</v>
      </c>
    </row>
    <row r="10393" spans="4:6" x14ac:dyDescent="0.3">
      <c r="D10393" s="7" t="s">
        <v>18065</v>
      </c>
      <c r="E10393">
        <v>205.983</v>
      </c>
      <c r="F10393">
        <v>-5.6969999999999992</v>
      </c>
    </row>
    <row r="10394" spans="4:6" x14ac:dyDescent="0.3">
      <c r="D10394" s="7" t="s">
        <v>28065</v>
      </c>
      <c r="E10394">
        <v>46.431000000000004</v>
      </c>
      <c r="F10394">
        <v>-21.839000000000002</v>
      </c>
    </row>
    <row r="10395" spans="4:6" x14ac:dyDescent="0.3">
      <c r="D10395" s="7" t="s">
        <v>24261</v>
      </c>
      <c r="E10395">
        <v>232.47</v>
      </c>
      <c r="F10395">
        <v>-112.56000000000002</v>
      </c>
    </row>
    <row r="10396" spans="4:6" x14ac:dyDescent="0.3">
      <c r="D10396" s="7" t="s">
        <v>14357</v>
      </c>
      <c r="E10396">
        <v>1654.6679999999999</v>
      </c>
      <c r="F10396">
        <v>165.34800000000007</v>
      </c>
    </row>
    <row r="10397" spans="4:6" x14ac:dyDescent="0.3">
      <c r="D10397" s="7" t="s">
        <v>26046</v>
      </c>
      <c r="E10397">
        <v>50.098500000000001</v>
      </c>
      <c r="F10397">
        <v>-6.9315000000000024</v>
      </c>
    </row>
    <row r="10398" spans="4:6" x14ac:dyDescent="0.3">
      <c r="D10398" s="7" t="s">
        <v>36335</v>
      </c>
      <c r="E10398">
        <v>25.199999999999996</v>
      </c>
      <c r="F10398">
        <v>-7.6499999999999968</v>
      </c>
    </row>
    <row r="10399" spans="4:6" x14ac:dyDescent="0.3">
      <c r="D10399" s="7" t="s">
        <v>13118</v>
      </c>
      <c r="E10399">
        <v>179.13492857142859</v>
      </c>
      <c r="F10399">
        <v>-32.58792857142857</v>
      </c>
    </row>
    <row r="10400" spans="4:6" x14ac:dyDescent="0.3">
      <c r="D10400" s="7" t="s">
        <v>41542</v>
      </c>
      <c r="E10400">
        <v>36.96</v>
      </c>
      <c r="F10400">
        <v>-27.36</v>
      </c>
    </row>
    <row r="10401" spans="4:6" x14ac:dyDescent="0.3">
      <c r="D10401" s="7" t="s">
        <v>15813</v>
      </c>
      <c r="E10401">
        <v>369.52199999999999</v>
      </c>
      <c r="F10401">
        <v>-4.0980000000000087</v>
      </c>
    </row>
    <row r="10402" spans="4:6" x14ac:dyDescent="0.3">
      <c r="D10402" s="7" t="s">
        <v>35533</v>
      </c>
      <c r="E10402">
        <v>39.123000000000005</v>
      </c>
      <c r="F10402">
        <v>-2.7000000000000135E-2</v>
      </c>
    </row>
    <row r="10403" spans="4:6" x14ac:dyDescent="0.3">
      <c r="D10403" s="7" t="s">
        <v>25122</v>
      </c>
      <c r="E10403">
        <v>177.876</v>
      </c>
      <c r="F10403">
        <v>-8.3999999999999631E-2</v>
      </c>
    </row>
    <row r="10404" spans="4:6" x14ac:dyDescent="0.3">
      <c r="D10404" s="7" t="s">
        <v>11908</v>
      </c>
      <c r="E10404">
        <v>585.55709999999999</v>
      </c>
      <c r="F10404">
        <v>62.147100000000002</v>
      </c>
    </row>
    <row r="10405" spans="4:6" x14ac:dyDescent="0.3">
      <c r="D10405" s="7" t="s">
        <v>16469</v>
      </c>
      <c r="E10405">
        <v>353.36700000000002</v>
      </c>
      <c r="F10405">
        <v>-128.49299999999999</v>
      </c>
    </row>
    <row r="10406" spans="4:6" x14ac:dyDescent="0.3">
      <c r="D10406" s="7" t="s">
        <v>20182</v>
      </c>
      <c r="E10406">
        <v>139.68150000000003</v>
      </c>
      <c r="F10406">
        <v>-81.868500000000012</v>
      </c>
    </row>
    <row r="10407" spans="4:6" x14ac:dyDescent="0.3">
      <c r="D10407" s="7" t="s">
        <v>27466</v>
      </c>
      <c r="E10407">
        <v>149.62184999999999</v>
      </c>
      <c r="F10407">
        <v>-8.9581500000000034</v>
      </c>
    </row>
    <row r="10408" spans="4:6" x14ac:dyDescent="0.3">
      <c r="D10408" s="7" t="s">
        <v>37549</v>
      </c>
      <c r="E10408">
        <v>34.128</v>
      </c>
      <c r="F10408">
        <v>-1.5720000000000005</v>
      </c>
    </row>
    <row r="10409" spans="4:6" x14ac:dyDescent="0.3">
      <c r="D10409" s="7" t="s">
        <v>45534</v>
      </c>
      <c r="E10409">
        <v>43.56</v>
      </c>
      <c r="F10409">
        <v>-20.94</v>
      </c>
    </row>
    <row r="10410" spans="4:6" x14ac:dyDescent="0.3">
      <c r="D10410" s="7" t="s">
        <v>12701</v>
      </c>
      <c r="E10410">
        <v>162.33285000000001</v>
      </c>
      <c r="F10410">
        <v>-63.627149999999993</v>
      </c>
    </row>
    <row r="10411" spans="4:6" x14ac:dyDescent="0.3">
      <c r="D10411" s="7" t="s">
        <v>8249</v>
      </c>
      <c r="E10411">
        <v>261.35899999999998</v>
      </c>
      <c r="F10411">
        <v>-52.230999999999987</v>
      </c>
    </row>
    <row r="10412" spans="4:6" x14ac:dyDescent="0.3">
      <c r="D10412" s="7" t="s">
        <v>39385</v>
      </c>
      <c r="E10412">
        <v>23.498699999999999</v>
      </c>
      <c r="F10412">
        <v>-7.1013000000000002</v>
      </c>
    </row>
    <row r="10413" spans="4:6" x14ac:dyDescent="0.3">
      <c r="D10413" s="7" t="s">
        <v>15804</v>
      </c>
      <c r="E10413">
        <v>533.15880000000016</v>
      </c>
      <c r="F10413">
        <v>-301.80120000000011</v>
      </c>
    </row>
    <row r="10414" spans="4:6" x14ac:dyDescent="0.3">
      <c r="D10414" s="7" t="s">
        <v>17410</v>
      </c>
      <c r="E10414">
        <v>373.29</v>
      </c>
      <c r="F10414">
        <v>-50.249999999999993</v>
      </c>
    </row>
    <row r="10415" spans="4:6" x14ac:dyDescent="0.3">
      <c r="D10415" s="7" t="s">
        <v>10251</v>
      </c>
      <c r="E10415">
        <v>388.82579999999996</v>
      </c>
      <c r="F10415">
        <v>-21.034200000000002</v>
      </c>
    </row>
    <row r="10416" spans="4:6" x14ac:dyDescent="0.3">
      <c r="D10416" s="7" t="s">
        <v>17910</v>
      </c>
      <c r="E10416">
        <v>196.34399999999999</v>
      </c>
      <c r="F10416">
        <v>-13.806000000000001</v>
      </c>
    </row>
    <row r="10417" spans="4:6" x14ac:dyDescent="0.3">
      <c r="D10417" s="7" t="s">
        <v>33966</v>
      </c>
      <c r="E10417">
        <v>34.707750000000004</v>
      </c>
      <c r="F10417">
        <v>-5.0872500000000027</v>
      </c>
    </row>
    <row r="10418" spans="4:6" x14ac:dyDescent="0.3">
      <c r="D10418" s="7" t="s">
        <v>31723</v>
      </c>
      <c r="E10418">
        <v>131.89499999999998</v>
      </c>
      <c r="F10418">
        <v>-55.22999999999999</v>
      </c>
    </row>
    <row r="10419" spans="4:6" x14ac:dyDescent="0.3">
      <c r="D10419" s="7" t="s">
        <v>26823</v>
      </c>
      <c r="E10419">
        <v>65.301300000000026</v>
      </c>
      <c r="F10419">
        <v>-8.6787000000000063</v>
      </c>
    </row>
    <row r="10420" spans="4:6" x14ac:dyDescent="0.3">
      <c r="D10420" s="7" t="s">
        <v>36969</v>
      </c>
      <c r="E10420">
        <v>87.950400000000016</v>
      </c>
      <c r="F10420">
        <v>-7.3296000000000063</v>
      </c>
    </row>
    <row r="10421" spans="4:6" x14ac:dyDescent="0.3">
      <c r="D10421" s="7" t="s">
        <v>13743</v>
      </c>
      <c r="E10421">
        <v>846.72900000000016</v>
      </c>
      <c r="F10421">
        <v>-276.23100000000005</v>
      </c>
    </row>
    <row r="10422" spans="4:6" x14ac:dyDescent="0.3">
      <c r="D10422" s="7" t="s">
        <v>44129</v>
      </c>
      <c r="E10422">
        <v>11.988</v>
      </c>
      <c r="F10422">
        <v>1.008</v>
      </c>
    </row>
    <row r="10423" spans="4:6" x14ac:dyDescent="0.3">
      <c r="D10423" s="7" t="s">
        <v>32149</v>
      </c>
      <c r="E10423">
        <v>34.732050000000001</v>
      </c>
      <c r="F10423">
        <v>-13.462950000000003</v>
      </c>
    </row>
    <row r="10424" spans="4:6" x14ac:dyDescent="0.3">
      <c r="D10424" s="7" t="s">
        <v>29252</v>
      </c>
      <c r="E10424">
        <v>107.99999999999997</v>
      </c>
      <c r="F10424">
        <v>-11.114999999999988</v>
      </c>
    </row>
    <row r="10425" spans="4:6" x14ac:dyDescent="0.3">
      <c r="D10425" s="7" t="s">
        <v>34105</v>
      </c>
      <c r="E10425">
        <v>60.766799999999996</v>
      </c>
      <c r="F10425">
        <v>-2.6532000000000018</v>
      </c>
    </row>
    <row r="10426" spans="4:6" x14ac:dyDescent="0.3">
      <c r="D10426" s="7" t="s">
        <v>26227</v>
      </c>
      <c r="E10426">
        <v>63.535500000000013</v>
      </c>
      <c r="F10426">
        <v>-13.399500000000003</v>
      </c>
    </row>
    <row r="10427" spans="4:6" x14ac:dyDescent="0.3">
      <c r="D10427" s="7" t="s">
        <v>37158</v>
      </c>
      <c r="E10427">
        <v>62.986500000000007</v>
      </c>
      <c r="F10427">
        <v>-22.783500000000011</v>
      </c>
    </row>
    <row r="10428" spans="4:6" x14ac:dyDescent="0.3">
      <c r="D10428" s="7" t="s">
        <v>1104</v>
      </c>
      <c r="E10428">
        <v>230.68120000000002</v>
      </c>
      <c r="F10428">
        <v>-85.478800000000035</v>
      </c>
    </row>
    <row r="10429" spans="4:6" x14ac:dyDescent="0.3">
      <c r="D10429" s="7" t="s">
        <v>32611</v>
      </c>
      <c r="E10429">
        <v>52.199999999999996</v>
      </c>
      <c r="F10429">
        <v>-14.639999999999993</v>
      </c>
    </row>
    <row r="10430" spans="4:6" x14ac:dyDescent="0.3">
      <c r="D10430" s="7" t="s">
        <v>20690</v>
      </c>
      <c r="E10430">
        <v>215.1</v>
      </c>
      <c r="F10430">
        <v>-63.922499999999992</v>
      </c>
    </row>
    <row r="10431" spans="4:6" x14ac:dyDescent="0.3">
      <c r="D10431" s="7" t="s">
        <v>25667</v>
      </c>
      <c r="E10431">
        <v>742.59000000000015</v>
      </c>
      <c r="F10431">
        <v>267.29999999999995</v>
      </c>
    </row>
    <row r="10432" spans="4:6" x14ac:dyDescent="0.3">
      <c r="D10432" s="7" t="s">
        <v>123</v>
      </c>
      <c r="E10432">
        <v>1291.9499999999998</v>
      </c>
      <c r="F10432">
        <v>-159.18</v>
      </c>
    </row>
    <row r="10433" spans="4:6" x14ac:dyDescent="0.3">
      <c r="D10433" s="7" t="s">
        <v>13200</v>
      </c>
      <c r="E10433">
        <v>368.53019999999998</v>
      </c>
      <c r="F10433">
        <v>-55.729800000000012</v>
      </c>
    </row>
    <row r="10434" spans="4:6" x14ac:dyDescent="0.3">
      <c r="D10434" s="7" t="s">
        <v>6476</v>
      </c>
      <c r="E10434">
        <v>638.32349999999985</v>
      </c>
      <c r="F10434">
        <v>62.138500000000001</v>
      </c>
    </row>
    <row r="10435" spans="4:6" x14ac:dyDescent="0.3">
      <c r="D10435" s="7" t="s">
        <v>43217</v>
      </c>
      <c r="E10435">
        <v>13.546800000000001</v>
      </c>
      <c r="F10435">
        <v>-3.1032000000000011</v>
      </c>
    </row>
    <row r="10436" spans="4:6" x14ac:dyDescent="0.3">
      <c r="D10436" s="7" t="s">
        <v>42877</v>
      </c>
      <c r="E10436">
        <v>24.246000000000002</v>
      </c>
      <c r="F10436">
        <v>-0.29400000000000004</v>
      </c>
    </row>
    <row r="10437" spans="4:6" x14ac:dyDescent="0.3">
      <c r="D10437" s="7" t="s">
        <v>36689</v>
      </c>
      <c r="E10437">
        <v>41.664300000000004</v>
      </c>
      <c r="F10437">
        <v>-9.2907000000000046</v>
      </c>
    </row>
    <row r="10438" spans="4:6" x14ac:dyDescent="0.3">
      <c r="D10438" s="7" t="s">
        <v>22294</v>
      </c>
      <c r="E10438">
        <v>370.90169999999995</v>
      </c>
      <c r="F10438">
        <v>-290.88330000000002</v>
      </c>
    </row>
    <row r="10439" spans="4:6" x14ac:dyDescent="0.3">
      <c r="D10439" s="7" t="s">
        <v>24231</v>
      </c>
      <c r="E10439">
        <v>119.47499999999998</v>
      </c>
      <c r="F10439">
        <v>-17.524999999999981</v>
      </c>
    </row>
    <row r="10440" spans="4:6" x14ac:dyDescent="0.3">
      <c r="D10440" s="7" t="s">
        <v>24902</v>
      </c>
      <c r="E10440">
        <v>451.28625</v>
      </c>
      <c r="F10440">
        <v>-247.35374999999999</v>
      </c>
    </row>
    <row r="10441" spans="4:6" x14ac:dyDescent="0.3">
      <c r="D10441" s="7" t="s">
        <v>9890</v>
      </c>
      <c r="E10441">
        <v>290.99400000000003</v>
      </c>
      <c r="F10441">
        <v>-229.76849999999999</v>
      </c>
    </row>
    <row r="10442" spans="4:6" x14ac:dyDescent="0.3">
      <c r="D10442" s="7" t="s">
        <v>28854</v>
      </c>
      <c r="E10442">
        <v>81</v>
      </c>
      <c r="F10442">
        <v>-15.255000000000003</v>
      </c>
    </row>
    <row r="10443" spans="4:6" x14ac:dyDescent="0.3">
      <c r="D10443" s="7" t="s">
        <v>38091</v>
      </c>
      <c r="E10443">
        <v>26.063999999999997</v>
      </c>
      <c r="F10443">
        <v>-9.9960000000000022</v>
      </c>
    </row>
    <row r="10444" spans="4:6" x14ac:dyDescent="0.3">
      <c r="D10444" s="7" t="s">
        <v>44916</v>
      </c>
      <c r="E10444">
        <v>22.148700000000002</v>
      </c>
      <c r="F10444">
        <v>-1.2813000000000017</v>
      </c>
    </row>
    <row r="10445" spans="4:6" x14ac:dyDescent="0.3">
      <c r="D10445" s="7" t="s">
        <v>19602</v>
      </c>
      <c r="E10445">
        <v>237.61800000000002</v>
      </c>
      <c r="F10445">
        <v>23.417999999999996</v>
      </c>
    </row>
    <row r="10446" spans="4:6" x14ac:dyDescent="0.3">
      <c r="D10446" s="7" t="s">
        <v>29691</v>
      </c>
      <c r="E10446">
        <v>99.518100000000004</v>
      </c>
      <c r="F10446">
        <v>-24.561900000000009</v>
      </c>
    </row>
    <row r="10447" spans="4:6" x14ac:dyDescent="0.3">
      <c r="D10447" s="7" t="s">
        <v>36187</v>
      </c>
      <c r="E10447">
        <v>62.25</v>
      </c>
      <c r="F10447">
        <v>-0.75000000000000178</v>
      </c>
    </row>
    <row r="10448" spans="4:6" x14ac:dyDescent="0.3">
      <c r="D10448" s="7" t="s">
        <v>2974</v>
      </c>
      <c r="E10448">
        <v>1725.75</v>
      </c>
      <c r="F10448">
        <v>-483.2999999999999</v>
      </c>
    </row>
    <row r="10449" spans="4:6" x14ac:dyDescent="0.3">
      <c r="D10449" s="7" t="s">
        <v>37071</v>
      </c>
      <c r="E10449">
        <v>39.6</v>
      </c>
      <c r="F10449">
        <v>6.6599999999999993</v>
      </c>
    </row>
    <row r="10450" spans="4:6" x14ac:dyDescent="0.3">
      <c r="D10450" s="7" t="s">
        <v>15408</v>
      </c>
      <c r="E10450">
        <v>313.53299999999996</v>
      </c>
      <c r="F10450">
        <v>-83.087000000000003</v>
      </c>
    </row>
    <row r="10451" spans="4:6" x14ac:dyDescent="0.3">
      <c r="D10451" s="7" t="s">
        <v>23554</v>
      </c>
      <c r="E10451">
        <v>421.63200000000006</v>
      </c>
      <c r="F10451">
        <v>39.131999999999998</v>
      </c>
    </row>
    <row r="10452" spans="4:6" x14ac:dyDescent="0.3">
      <c r="D10452" s="7" t="s">
        <v>20840</v>
      </c>
      <c r="E10452">
        <v>231.7593</v>
      </c>
      <c r="F10452">
        <v>-81.830700000000007</v>
      </c>
    </row>
    <row r="10453" spans="4:6" x14ac:dyDescent="0.3">
      <c r="D10453" s="7" t="s">
        <v>32571</v>
      </c>
      <c r="E10453">
        <v>23.148299999999999</v>
      </c>
      <c r="F10453">
        <v>1.5782999999999996</v>
      </c>
    </row>
    <row r="10454" spans="4:6" x14ac:dyDescent="0.3">
      <c r="D10454" s="7" t="s">
        <v>25652</v>
      </c>
      <c r="E10454">
        <v>243.84239999999997</v>
      </c>
      <c r="F10454">
        <v>-202.43759999999997</v>
      </c>
    </row>
    <row r="10455" spans="4:6" x14ac:dyDescent="0.3">
      <c r="D10455" s="7" t="s">
        <v>42227</v>
      </c>
      <c r="E10455">
        <v>39.494999999999997</v>
      </c>
      <c r="F10455">
        <v>-28.454999999999998</v>
      </c>
    </row>
    <row r="10456" spans="4:6" x14ac:dyDescent="0.3">
      <c r="D10456" s="7" t="s">
        <v>36041</v>
      </c>
      <c r="E10456">
        <v>94.5</v>
      </c>
      <c r="F10456">
        <v>40.589999999999996</v>
      </c>
    </row>
    <row r="10457" spans="4:6" x14ac:dyDescent="0.3">
      <c r="D10457" s="7" t="s">
        <v>22594</v>
      </c>
      <c r="E10457">
        <v>299.05200000000008</v>
      </c>
      <c r="F10457">
        <v>-3.3480000000000061</v>
      </c>
    </row>
    <row r="10458" spans="4:6" x14ac:dyDescent="0.3">
      <c r="D10458" s="7" t="s">
        <v>11049</v>
      </c>
      <c r="E10458">
        <v>805.89599999999996</v>
      </c>
      <c r="F10458">
        <v>-35.994000000000014</v>
      </c>
    </row>
    <row r="10459" spans="4:6" x14ac:dyDescent="0.3">
      <c r="D10459" s="7" t="s">
        <v>7746</v>
      </c>
      <c r="E10459">
        <v>678.77100000000019</v>
      </c>
      <c r="F10459">
        <v>-320.22900000000016</v>
      </c>
    </row>
    <row r="10460" spans="4:6" x14ac:dyDescent="0.3">
      <c r="D10460" s="7" t="s">
        <v>37938</v>
      </c>
      <c r="E10460">
        <v>45.601199999999999</v>
      </c>
      <c r="F10460">
        <v>-37.018799999999999</v>
      </c>
    </row>
    <row r="10461" spans="4:6" x14ac:dyDescent="0.3">
      <c r="D10461" s="7" t="s">
        <v>31955</v>
      </c>
      <c r="E10461">
        <v>109.09499999999998</v>
      </c>
      <c r="F10461">
        <v>-102.58499999999998</v>
      </c>
    </row>
    <row r="10462" spans="4:6" x14ac:dyDescent="0.3">
      <c r="D10462" s="7" t="s">
        <v>38885</v>
      </c>
      <c r="E10462">
        <v>31.754249999999999</v>
      </c>
      <c r="F10462">
        <v>-11.505749999999997</v>
      </c>
    </row>
    <row r="10463" spans="4:6" x14ac:dyDescent="0.3">
      <c r="D10463" s="7" t="s">
        <v>28729</v>
      </c>
      <c r="E10463">
        <v>116.39700000000002</v>
      </c>
      <c r="F10463">
        <v>24.326999999999995</v>
      </c>
    </row>
    <row r="10464" spans="4:6" x14ac:dyDescent="0.3">
      <c r="D10464" s="7" t="s">
        <v>12189</v>
      </c>
      <c r="E10464">
        <v>478.558875</v>
      </c>
      <c r="F10464">
        <v>-0.49612500000000281</v>
      </c>
    </row>
    <row r="10465" spans="4:6" x14ac:dyDescent="0.3">
      <c r="D10465" s="7" t="s">
        <v>41562</v>
      </c>
      <c r="E10465">
        <v>26.711999999999996</v>
      </c>
      <c r="F10465">
        <v>-10.247999999999999</v>
      </c>
    </row>
    <row r="10466" spans="4:6" x14ac:dyDescent="0.3">
      <c r="D10466" s="7" t="s">
        <v>19480</v>
      </c>
      <c r="E10466">
        <v>555.03359999999998</v>
      </c>
      <c r="F10466">
        <v>-175.04640000000001</v>
      </c>
    </row>
    <row r="10467" spans="4:6" x14ac:dyDescent="0.3">
      <c r="D10467" s="7" t="s">
        <v>41927</v>
      </c>
      <c r="E10467">
        <v>33.470999999999997</v>
      </c>
      <c r="F10467">
        <v>-3.2190000000000012</v>
      </c>
    </row>
    <row r="10468" spans="4:6" x14ac:dyDescent="0.3">
      <c r="D10468" s="7" t="s">
        <v>34513</v>
      </c>
      <c r="E10468">
        <v>80.231400000000008</v>
      </c>
      <c r="F10468">
        <v>-18.2286</v>
      </c>
    </row>
    <row r="10469" spans="4:6" x14ac:dyDescent="0.3">
      <c r="D10469" s="7" t="s">
        <v>4906</v>
      </c>
      <c r="E10469">
        <v>735.30449999999996</v>
      </c>
      <c r="F10469">
        <v>-265.31549999999999</v>
      </c>
    </row>
    <row r="10470" spans="4:6" x14ac:dyDescent="0.3">
      <c r="D10470" s="7" t="s">
        <v>39716</v>
      </c>
      <c r="E10470">
        <v>54.091799999999999</v>
      </c>
      <c r="F10470">
        <v>-43.108200000000004</v>
      </c>
    </row>
    <row r="10471" spans="4:6" x14ac:dyDescent="0.3">
      <c r="D10471" s="7" t="s">
        <v>43702</v>
      </c>
      <c r="E10471">
        <v>21.78</v>
      </c>
      <c r="F10471">
        <v>-6.0000000000002274E-2</v>
      </c>
    </row>
    <row r="10472" spans="4:6" x14ac:dyDescent="0.3">
      <c r="D10472" s="7" t="s">
        <v>29216</v>
      </c>
      <c r="E10472">
        <v>412.85474999999997</v>
      </c>
      <c r="F10472">
        <v>7.089749999999988</v>
      </c>
    </row>
    <row r="10473" spans="4:6" x14ac:dyDescent="0.3">
      <c r="D10473" s="7" t="s">
        <v>11874</v>
      </c>
      <c r="E10473">
        <v>1171.5300000000002</v>
      </c>
      <c r="F10473">
        <v>195.18</v>
      </c>
    </row>
    <row r="10474" spans="4:6" x14ac:dyDescent="0.3">
      <c r="D10474" s="7" t="s">
        <v>32282</v>
      </c>
      <c r="E10474">
        <v>123.498</v>
      </c>
      <c r="F10474">
        <v>1.3379999999999974</v>
      </c>
    </row>
    <row r="10475" spans="4:6" x14ac:dyDescent="0.3">
      <c r="D10475" s="7" t="s">
        <v>27218</v>
      </c>
      <c r="E10475">
        <v>112.46475000000001</v>
      </c>
      <c r="F10475">
        <v>1.1347500000000039</v>
      </c>
    </row>
    <row r="10476" spans="4:6" x14ac:dyDescent="0.3">
      <c r="D10476" s="7" t="s">
        <v>23425</v>
      </c>
      <c r="E10476">
        <v>646.38165000000004</v>
      </c>
      <c r="F10476">
        <v>205.80164999999994</v>
      </c>
    </row>
    <row r="10477" spans="4:6" x14ac:dyDescent="0.3">
      <c r="D10477" s="7" t="s">
        <v>10887</v>
      </c>
      <c r="E10477">
        <v>389.65499999999997</v>
      </c>
      <c r="F10477">
        <v>-83.144999999999982</v>
      </c>
    </row>
    <row r="10478" spans="4:6" x14ac:dyDescent="0.3">
      <c r="D10478" s="7" t="s">
        <v>31065</v>
      </c>
      <c r="E10478">
        <v>45.654200000000003</v>
      </c>
      <c r="F10478">
        <v>-0.1357999999999997</v>
      </c>
    </row>
    <row r="10479" spans="4:6" x14ac:dyDescent="0.3">
      <c r="D10479" s="7" t="s">
        <v>41983</v>
      </c>
      <c r="E10479">
        <v>15.606</v>
      </c>
      <c r="F10479">
        <v>-1.734</v>
      </c>
    </row>
    <row r="10480" spans="4:6" x14ac:dyDescent="0.3">
      <c r="D10480" s="7" t="s">
        <v>31407</v>
      </c>
      <c r="E10480">
        <v>150.54150000000001</v>
      </c>
      <c r="F10480">
        <v>3.7364999999999959</v>
      </c>
    </row>
    <row r="10481" spans="4:6" x14ac:dyDescent="0.3">
      <c r="D10481" s="7" t="s">
        <v>2251</v>
      </c>
      <c r="E10481">
        <v>2645.3760000000002</v>
      </c>
      <c r="F10481">
        <v>-2.4000000000114596E-2</v>
      </c>
    </row>
    <row r="10482" spans="4:6" x14ac:dyDescent="0.3">
      <c r="D10482" s="7" t="s">
        <v>30764</v>
      </c>
      <c r="E10482">
        <v>146.12100000000001</v>
      </c>
      <c r="F10482">
        <v>-96.579000000000008</v>
      </c>
    </row>
    <row r="10483" spans="4:6" x14ac:dyDescent="0.3">
      <c r="D10483" s="7" t="s">
        <v>31233</v>
      </c>
      <c r="E10483">
        <v>116.84249999999997</v>
      </c>
      <c r="F10483">
        <v>-14.107499999999995</v>
      </c>
    </row>
    <row r="10484" spans="4:6" x14ac:dyDescent="0.3">
      <c r="D10484" s="7" t="s">
        <v>14396</v>
      </c>
      <c r="E10484">
        <v>361.85062500000004</v>
      </c>
      <c r="F10484">
        <v>-70.981874999999945</v>
      </c>
    </row>
    <row r="10485" spans="4:6" x14ac:dyDescent="0.3">
      <c r="D10485" s="7" t="s">
        <v>14239</v>
      </c>
      <c r="E10485">
        <v>252.80100000000002</v>
      </c>
      <c r="F10485">
        <v>61.940999999999995</v>
      </c>
    </row>
    <row r="10486" spans="4:6" x14ac:dyDescent="0.3">
      <c r="D10486" s="7" t="s">
        <v>40565</v>
      </c>
      <c r="E10486">
        <v>27.287999999999997</v>
      </c>
      <c r="F10486">
        <v>-14.922000000000002</v>
      </c>
    </row>
    <row r="10487" spans="4:6" x14ac:dyDescent="0.3">
      <c r="D10487" s="7" t="s">
        <v>37636</v>
      </c>
      <c r="E10487">
        <v>26.352000000000004</v>
      </c>
      <c r="F10487">
        <v>-0.58800000000000097</v>
      </c>
    </row>
    <row r="10488" spans="4:6" x14ac:dyDescent="0.3">
      <c r="D10488" s="7" t="s">
        <v>44071</v>
      </c>
      <c r="E10488">
        <v>14.628000000000002</v>
      </c>
      <c r="F10488">
        <v>-9.4320000000000022</v>
      </c>
    </row>
    <row r="10489" spans="4:6" x14ac:dyDescent="0.3">
      <c r="D10489" s="7" t="s">
        <v>11442</v>
      </c>
      <c r="E10489">
        <v>372.05557499999998</v>
      </c>
      <c r="F10489">
        <v>72.494324999999975</v>
      </c>
    </row>
    <row r="10490" spans="4:6" x14ac:dyDescent="0.3">
      <c r="D10490" s="7" t="s">
        <v>775</v>
      </c>
      <c r="E10490">
        <v>1048.194</v>
      </c>
      <c r="F10490">
        <v>-284.52599999999995</v>
      </c>
    </row>
    <row r="10491" spans="4:6" x14ac:dyDescent="0.3">
      <c r="D10491" s="7" t="s">
        <v>19232</v>
      </c>
      <c r="E10491">
        <v>399.91590000000008</v>
      </c>
      <c r="F10491">
        <v>-115.06410000000002</v>
      </c>
    </row>
    <row r="10492" spans="4:6" x14ac:dyDescent="0.3">
      <c r="D10492" s="7" t="s">
        <v>36455</v>
      </c>
      <c r="E10492">
        <v>30.378000000000004</v>
      </c>
      <c r="F10492">
        <v>-0.91200000000000148</v>
      </c>
    </row>
    <row r="10493" spans="4:6" x14ac:dyDescent="0.3">
      <c r="D10493" s="7" t="s">
        <v>43729</v>
      </c>
      <c r="E10493">
        <v>11.606999999999999</v>
      </c>
      <c r="F10493">
        <v>-3.9929999999999986</v>
      </c>
    </row>
    <row r="10494" spans="4:6" x14ac:dyDescent="0.3">
      <c r="D10494" s="7" t="s">
        <v>10692</v>
      </c>
      <c r="E10494">
        <v>373.66500000000008</v>
      </c>
      <c r="F10494">
        <v>16.844999999999999</v>
      </c>
    </row>
    <row r="10495" spans="4:6" x14ac:dyDescent="0.3">
      <c r="D10495" s="7" t="s">
        <v>31199</v>
      </c>
      <c r="E10495">
        <v>124.02000000000004</v>
      </c>
      <c r="F10495">
        <v>-70.200000000000031</v>
      </c>
    </row>
    <row r="10496" spans="4:6" x14ac:dyDescent="0.3">
      <c r="D10496" s="7" t="s">
        <v>28144</v>
      </c>
      <c r="E10496">
        <v>281.15100000000007</v>
      </c>
      <c r="F10496">
        <v>-95.229000000000013</v>
      </c>
    </row>
    <row r="10497" spans="4:6" x14ac:dyDescent="0.3">
      <c r="D10497" s="7" t="s">
        <v>33676</v>
      </c>
      <c r="E10497">
        <v>46.936800000000005</v>
      </c>
      <c r="F10497">
        <v>-16.903200000000005</v>
      </c>
    </row>
    <row r="10498" spans="4:6" x14ac:dyDescent="0.3">
      <c r="D10498" s="7" t="s">
        <v>26979</v>
      </c>
      <c r="E10498">
        <v>130.04949999999999</v>
      </c>
      <c r="F10498">
        <v>13.824499999999999</v>
      </c>
    </row>
    <row r="10499" spans="4:6" x14ac:dyDescent="0.3">
      <c r="D10499" s="7" t="s">
        <v>31275</v>
      </c>
      <c r="E10499">
        <v>69.963750000000005</v>
      </c>
      <c r="F10499">
        <v>12.588749999999999</v>
      </c>
    </row>
    <row r="10500" spans="4:6" x14ac:dyDescent="0.3">
      <c r="D10500" s="7" t="s">
        <v>37703</v>
      </c>
      <c r="E10500">
        <v>55.360499999999995</v>
      </c>
      <c r="F10500">
        <v>-7.1895000000000007</v>
      </c>
    </row>
    <row r="10501" spans="4:6" x14ac:dyDescent="0.3">
      <c r="D10501" s="7" t="s">
        <v>19099</v>
      </c>
      <c r="E10501">
        <v>104.70342857142859</v>
      </c>
      <c r="F10501">
        <v>-57.506571428571434</v>
      </c>
    </row>
    <row r="10502" spans="4:6" x14ac:dyDescent="0.3">
      <c r="D10502" s="7" t="s">
        <v>12394</v>
      </c>
      <c r="E10502">
        <v>772.60500000000002</v>
      </c>
      <c r="F10502">
        <v>-51.644999999999996</v>
      </c>
    </row>
    <row r="10503" spans="4:6" x14ac:dyDescent="0.3">
      <c r="D10503" s="7" t="s">
        <v>28145</v>
      </c>
      <c r="E10503">
        <v>128.42999999999998</v>
      </c>
      <c r="F10503">
        <v>-20.549999999999983</v>
      </c>
    </row>
    <row r="10504" spans="4:6" x14ac:dyDescent="0.3">
      <c r="D10504" s="7" t="s">
        <v>42351</v>
      </c>
      <c r="E10504">
        <v>19.335000000000001</v>
      </c>
      <c r="F10504">
        <v>-8.0850000000000009</v>
      </c>
    </row>
    <row r="10505" spans="4:6" x14ac:dyDescent="0.3">
      <c r="D10505" s="7" t="s">
        <v>39314</v>
      </c>
      <c r="E10505">
        <v>43.295699999999997</v>
      </c>
      <c r="F10505">
        <v>-5.8442999999999969</v>
      </c>
    </row>
    <row r="10506" spans="4:6" x14ac:dyDescent="0.3">
      <c r="D10506" s="7" t="s">
        <v>25221</v>
      </c>
      <c r="E10506">
        <v>386.64</v>
      </c>
      <c r="F10506">
        <v>-245.16</v>
      </c>
    </row>
    <row r="10507" spans="4:6" x14ac:dyDescent="0.3">
      <c r="D10507" s="7" t="s">
        <v>17838</v>
      </c>
      <c r="E10507">
        <v>588.73559999999998</v>
      </c>
      <c r="F10507">
        <v>-14.314400000000008</v>
      </c>
    </row>
    <row r="10508" spans="4:6" x14ac:dyDescent="0.3">
      <c r="D10508" s="7" t="s">
        <v>37511</v>
      </c>
      <c r="E10508">
        <v>45.179999999999993</v>
      </c>
      <c r="F10508">
        <v>5.76</v>
      </c>
    </row>
    <row r="10509" spans="4:6" x14ac:dyDescent="0.3">
      <c r="D10509" s="7" t="s">
        <v>44441</v>
      </c>
      <c r="E10509">
        <v>29.79</v>
      </c>
      <c r="F10509">
        <v>-29.79</v>
      </c>
    </row>
    <row r="10510" spans="4:6" x14ac:dyDescent="0.3">
      <c r="D10510" s="7" t="s">
        <v>28309</v>
      </c>
      <c r="E10510">
        <v>124.0719</v>
      </c>
      <c r="F10510">
        <v>-39.848100000000017</v>
      </c>
    </row>
    <row r="10511" spans="4:6" x14ac:dyDescent="0.3">
      <c r="D10511" s="7" t="s">
        <v>30985</v>
      </c>
      <c r="E10511">
        <v>87.84</v>
      </c>
      <c r="F10511">
        <v>19.139999999999997</v>
      </c>
    </row>
    <row r="10512" spans="4:6" x14ac:dyDescent="0.3">
      <c r="D10512" s="7" t="s">
        <v>43653</v>
      </c>
      <c r="E10512">
        <v>36.576000000000001</v>
      </c>
      <c r="F10512">
        <v>-4.4640000000000022</v>
      </c>
    </row>
    <row r="10513" spans="4:6" x14ac:dyDescent="0.3">
      <c r="D10513" s="7" t="s">
        <v>7276</v>
      </c>
      <c r="E10513">
        <v>897.15600000000018</v>
      </c>
      <c r="F10513">
        <v>-10.044000000000011</v>
      </c>
    </row>
    <row r="10514" spans="4:6" x14ac:dyDescent="0.3">
      <c r="D10514" s="7" t="s">
        <v>6326</v>
      </c>
      <c r="E10514">
        <v>351.87942857142855</v>
      </c>
      <c r="F10514">
        <v>-39.200571428571429</v>
      </c>
    </row>
    <row r="10515" spans="4:6" x14ac:dyDescent="0.3">
      <c r="D10515" s="7" t="s">
        <v>42353</v>
      </c>
      <c r="E10515">
        <v>15.009600000000001</v>
      </c>
      <c r="F10515">
        <v>-9.1104000000000021</v>
      </c>
    </row>
    <row r="10516" spans="4:6" x14ac:dyDescent="0.3">
      <c r="D10516" s="7" t="s">
        <v>4264</v>
      </c>
      <c r="E10516">
        <v>1534.8690000000001</v>
      </c>
      <c r="F10516">
        <v>-102.41100000000003</v>
      </c>
    </row>
    <row r="10517" spans="4:6" x14ac:dyDescent="0.3">
      <c r="D10517" s="7" t="s">
        <v>18957</v>
      </c>
      <c r="E10517">
        <v>285.07500000000005</v>
      </c>
      <c r="F10517">
        <v>-159.64500000000004</v>
      </c>
    </row>
    <row r="10518" spans="4:6" x14ac:dyDescent="0.3">
      <c r="D10518" s="7" t="s">
        <v>31181</v>
      </c>
      <c r="E10518">
        <v>154.07999999999998</v>
      </c>
      <c r="F10518">
        <v>-86.399999999999991</v>
      </c>
    </row>
    <row r="10519" spans="4:6" x14ac:dyDescent="0.3">
      <c r="D10519" s="7" t="s">
        <v>96</v>
      </c>
      <c r="E10519">
        <v>66.88</v>
      </c>
      <c r="F10519">
        <v>-41.849999999999994</v>
      </c>
    </row>
    <row r="10520" spans="4:6" x14ac:dyDescent="0.3">
      <c r="D10520" s="7" t="s">
        <v>38290</v>
      </c>
      <c r="E10520">
        <v>47.509200000000007</v>
      </c>
      <c r="F10520">
        <v>-20.62080000000001</v>
      </c>
    </row>
    <row r="10521" spans="4:6" x14ac:dyDescent="0.3">
      <c r="D10521" s="7" t="s">
        <v>37889</v>
      </c>
      <c r="E10521">
        <v>71.350200000000001</v>
      </c>
      <c r="F10521">
        <v>-4.9098000000000006</v>
      </c>
    </row>
    <row r="10522" spans="4:6" x14ac:dyDescent="0.3">
      <c r="D10522" s="7" t="s">
        <v>24386</v>
      </c>
      <c r="E10522">
        <v>68.921999999999997</v>
      </c>
      <c r="F10522">
        <v>-11.958000000000002</v>
      </c>
    </row>
    <row r="10523" spans="4:6" x14ac:dyDescent="0.3">
      <c r="D10523" s="7" t="s">
        <v>28617</v>
      </c>
      <c r="E10523">
        <v>111.408</v>
      </c>
      <c r="F10523">
        <v>-66.492000000000004</v>
      </c>
    </row>
    <row r="10524" spans="4:6" x14ac:dyDescent="0.3">
      <c r="D10524" s="7" t="s">
        <v>21389</v>
      </c>
      <c r="E10524">
        <v>874.37062500000002</v>
      </c>
      <c r="F10524">
        <v>39.620625000000096</v>
      </c>
    </row>
    <row r="10525" spans="4:6" x14ac:dyDescent="0.3">
      <c r="D10525" s="7" t="s">
        <v>19975</v>
      </c>
      <c r="E10525">
        <v>212.75399999999999</v>
      </c>
      <c r="F10525">
        <v>-36.245999999999988</v>
      </c>
    </row>
    <row r="10526" spans="4:6" x14ac:dyDescent="0.3">
      <c r="D10526" s="7" t="s">
        <v>14350</v>
      </c>
      <c r="E10526">
        <v>375.75</v>
      </c>
      <c r="F10526">
        <v>-498.22500000000002</v>
      </c>
    </row>
    <row r="10527" spans="4:6" x14ac:dyDescent="0.3">
      <c r="D10527" s="7" t="s">
        <v>34571</v>
      </c>
      <c r="E10527">
        <v>80.099999999999994</v>
      </c>
      <c r="F10527">
        <v>-1.6199999999999761</v>
      </c>
    </row>
    <row r="10528" spans="4:6" x14ac:dyDescent="0.3">
      <c r="D10528" s="7" t="s">
        <v>24449</v>
      </c>
      <c r="E10528">
        <v>175.82399999999998</v>
      </c>
      <c r="F10528">
        <v>-140.886</v>
      </c>
    </row>
    <row r="10529" spans="4:6" x14ac:dyDescent="0.3">
      <c r="D10529" s="7" t="s">
        <v>33088</v>
      </c>
      <c r="E10529">
        <v>23.24</v>
      </c>
      <c r="F10529">
        <v>-4.830000000000001</v>
      </c>
    </row>
    <row r="10530" spans="4:6" x14ac:dyDescent="0.3">
      <c r="D10530" s="7" t="s">
        <v>40834</v>
      </c>
      <c r="E10530">
        <v>18.3645</v>
      </c>
      <c r="F10530">
        <v>-7.285499999999999</v>
      </c>
    </row>
    <row r="10531" spans="4:6" x14ac:dyDescent="0.3">
      <c r="D10531" s="7" t="s">
        <v>16736</v>
      </c>
      <c r="E10531">
        <v>293.05575000000005</v>
      </c>
      <c r="F10531">
        <v>-76.709250000000011</v>
      </c>
    </row>
    <row r="10532" spans="4:6" x14ac:dyDescent="0.3">
      <c r="D10532" s="7" t="s">
        <v>27199</v>
      </c>
      <c r="E10532">
        <v>112.239</v>
      </c>
      <c r="F10532">
        <v>-63.981000000000016</v>
      </c>
    </row>
    <row r="10533" spans="4:6" x14ac:dyDescent="0.3">
      <c r="D10533" s="7" t="s">
        <v>19444</v>
      </c>
      <c r="E10533">
        <v>134.82</v>
      </c>
      <c r="F10533">
        <v>-62.250000000000021</v>
      </c>
    </row>
    <row r="10534" spans="4:6" x14ac:dyDescent="0.3">
      <c r="D10534" s="7" t="s">
        <v>492</v>
      </c>
      <c r="E10534">
        <v>208.95124999999996</v>
      </c>
      <c r="F10534">
        <v>30.266250000000014</v>
      </c>
    </row>
    <row r="10535" spans="4:6" x14ac:dyDescent="0.3">
      <c r="D10535" s="7" t="s">
        <v>42841</v>
      </c>
      <c r="E10535">
        <v>23.274000000000001</v>
      </c>
      <c r="F10535">
        <v>-1.3260000000000003</v>
      </c>
    </row>
    <row r="10536" spans="4:6" x14ac:dyDescent="0.3">
      <c r="D10536" s="7" t="s">
        <v>34380</v>
      </c>
      <c r="E10536">
        <v>103.68149999999999</v>
      </c>
      <c r="F10536">
        <v>-29.0685</v>
      </c>
    </row>
    <row r="10537" spans="4:6" x14ac:dyDescent="0.3">
      <c r="D10537" s="7" t="s">
        <v>20260</v>
      </c>
      <c r="E10537">
        <v>354.86099999999993</v>
      </c>
      <c r="F10537">
        <v>-7.9289999999999949</v>
      </c>
    </row>
    <row r="10538" spans="4:6" x14ac:dyDescent="0.3">
      <c r="D10538" s="7" t="s">
        <v>10334</v>
      </c>
      <c r="E10538">
        <v>2799.7919999999999</v>
      </c>
      <c r="F10538">
        <v>28.422000000000025</v>
      </c>
    </row>
    <row r="10539" spans="4:6" x14ac:dyDescent="0.3">
      <c r="D10539" s="7" t="s">
        <v>17066</v>
      </c>
      <c r="E10539">
        <v>242.95049999999998</v>
      </c>
      <c r="F10539">
        <v>8.320499999999992</v>
      </c>
    </row>
    <row r="10540" spans="4:6" x14ac:dyDescent="0.3">
      <c r="D10540" s="7" t="s">
        <v>45847</v>
      </c>
      <c r="E10540">
        <v>6.2646000000000006</v>
      </c>
      <c r="F10540">
        <v>-5.4654000000000007</v>
      </c>
    </row>
    <row r="10541" spans="4:6" x14ac:dyDescent="0.3">
      <c r="D10541" s="7" t="s">
        <v>44457</v>
      </c>
      <c r="E10541">
        <v>25.614899999999999</v>
      </c>
      <c r="F10541">
        <v>-15.515099999999999</v>
      </c>
    </row>
    <row r="10542" spans="4:6" x14ac:dyDescent="0.3">
      <c r="D10542" s="7" t="s">
        <v>16548</v>
      </c>
      <c r="E10542">
        <v>97.806000000000012</v>
      </c>
      <c r="F10542">
        <v>-27.270000000000003</v>
      </c>
    </row>
    <row r="10543" spans="4:6" x14ac:dyDescent="0.3">
      <c r="D10543" s="7" t="s">
        <v>28403</v>
      </c>
      <c r="E10543">
        <v>632.40629999999976</v>
      </c>
      <c r="F10543">
        <v>-87.728699999999961</v>
      </c>
    </row>
    <row r="10544" spans="4:6" x14ac:dyDescent="0.3">
      <c r="D10544" s="7" t="s">
        <v>35708</v>
      </c>
      <c r="E10544">
        <v>85.287599999999998</v>
      </c>
      <c r="F10544">
        <v>-14.522400000000005</v>
      </c>
    </row>
    <row r="10545" spans="4:6" x14ac:dyDescent="0.3">
      <c r="D10545" s="7" t="s">
        <v>39541</v>
      </c>
      <c r="E10545">
        <v>122.83844999999999</v>
      </c>
      <c r="F10545">
        <v>-38.156550000000017</v>
      </c>
    </row>
    <row r="10546" spans="4:6" x14ac:dyDescent="0.3">
      <c r="D10546" s="7" t="s">
        <v>15745</v>
      </c>
      <c r="E10546">
        <v>258.15899999999999</v>
      </c>
      <c r="F10546">
        <v>-7.7310000000000016</v>
      </c>
    </row>
    <row r="10547" spans="4:6" x14ac:dyDescent="0.3">
      <c r="D10547" s="7" t="s">
        <v>15167</v>
      </c>
      <c r="E10547">
        <v>144.45862500000001</v>
      </c>
      <c r="F10547">
        <v>-23.721375000000002</v>
      </c>
    </row>
    <row r="10548" spans="4:6" x14ac:dyDescent="0.3">
      <c r="D10548" s="7" t="s">
        <v>3749</v>
      </c>
      <c r="E10548">
        <v>285.50099999999992</v>
      </c>
      <c r="F10548">
        <v>-47.578999999999972</v>
      </c>
    </row>
    <row r="10549" spans="4:6" x14ac:dyDescent="0.3">
      <c r="D10549" s="7" t="s">
        <v>14322</v>
      </c>
      <c r="E10549">
        <v>164.15249999999997</v>
      </c>
      <c r="F10549">
        <v>-54.277499999999982</v>
      </c>
    </row>
    <row r="10550" spans="4:6" x14ac:dyDescent="0.3">
      <c r="D10550" s="7" t="s">
        <v>18414</v>
      </c>
      <c r="E10550">
        <v>228.31875000000002</v>
      </c>
      <c r="F10550">
        <v>-93.566249999999997</v>
      </c>
    </row>
    <row r="10551" spans="4:6" x14ac:dyDescent="0.3">
      <c r="D10551" s="7" t="s">
        <v>22746</v>
      </c>
      <c r="E10551">
        <v>99.090000000000018</v>
      </c>
      <c r="F10551">
        <v>-58.845000000000013</v>
      </c>
    </row>
    <row r="10552" spans="4:6" x14ac:dyDescent="0.3">
      <c r="D10552" s="7" t="s">
        <v>20353</v>
      </c>
      <c r="E10552">
        <v>999.88590000000011</v>
      </c>
      <c r="F10552">
        <v>270.3608999999999</v>
      </c>
    </row>
    <row r="10553" spans="4:6" x14ac:dyDescent="0.3">
      <c r="D10553" s="7" t="s">
        <v>28394</v>
      </c>
      <c r="E10553">
        <v>38.115000000000002</v>
      </c>
      <c r="F10553">
        <v>-5.6550000000000011</v>
      </c>
    </row>
    <row r="10554" spans="4:6" x14ac:dyDescent="0.3">
      <c r="D10554" s="7" t="s">
        <v>43346</v>
      </c>
      <c r="E10554">
        <v>29.017499999999998</v>
      </c>
      <c r="F10554">
        <v>-9.9824999999999964</v>
      </c>
    </row>
    <row r="10555" spans="4:6" x14ac:dyDescent="0.3">
      <c r="D10555" s="7" t="s">
        <v>41704</v>
      </c>
      <c r="E10555">
        <v>19.635000000000002</v>
      </c>
      <c r="F10555">
        <v>-2.8650000000000002</v>
      </c>
    </row>
    <row r="10556" spans="4:6" x14ac:dyDescent="0.3">
      <c r="D10556" s="7" t="s">
        <v>11614</v>
      </c>
      <c r="E10556">
        <v>763.76924999999994</v>
      </c>
      <c r="F10556">
        <v>-3.533250000000006</v>
      </c>
    </row>
    <row r="10557" spans="4:6" x14ac:dyDescent="0.3">
      <c r="D10557" s="7" t="s">
        <v>23094</v>
      </c>
      <c r="E10557">
        <v>317.142</v>
      </c>
      <c r="F10557">
        <v>-35.238</v>
      </c>
    </row>
    <row r="10558" spans="4:6" x14ac:dyDescent="0.3">
      <c r="D10558" s="7" t="s">
        <v>39447</v>
      </c>
      <c r="E10558">
        <v>35.997600000000006</v>
      </c>
      <c r="F10558">
        <v>-16.982400000000002</v>
      </c>
    </row>
    <row r="10559" spans="4:6" x14ac:dyDescent="0.3">
      <c r="D10559" s="7" t="s">
        <v>25182</v>
      </c>
      <c r="E10559">
        <v>115.9785</v>
      </c>
      <c r="F10559">
        <v>-5.3864999999999998</v>
      </c>
    </row>
    <row r="10560" spans="4:6" x14ac:dyDescent="0.3">
      <c r="D10560" s="7" t="s">
        <v>17197</v>
      </c>
      <c r="E10560">
        <v>280.52325000000002</v>
      </c>
      <c r="F10560">
        <v>22.950749999999989</v>
      </c>
    </row>
    <row r="10561" spans="4:6" x14ac:dyDescent="0.3">
      <c r="D10561" s="7" t="s">
        <v>26581</v>
      </c>
      <c r="E10561">
        <v>181.09769999999997</v>
      </c>
      <c r="F10561">
        <v>-30.582299999999996</v>
      </c>
    </row>
    <row r="10562" spans="4:6" x14ac:dyDescent="0.3">
      <c r="D10562" s="7" t="s">
        <v>20545</v>
      </c>
      <c r="E10562">
        <v>184.0395</v>
      </c>
      <c r="F10562">
        <v>-28.220500000000005</v>
      </c>
    </row>
    <row r="10563" spans="4:6" x14ac:dyDescent="0.3">
      <c r="D10563" s="7" t="s">
        <v>37564</v>
      </c>
      <c r="E10563">
        <v>42.408000000000001</v>
      </c>
      <c r="F10563">
        <v>-26.232000000000006</v>
      </c>
    </row>
    <row r="10564" spans="4:6" x14ac:dyDescent="0.3">
      <c r="D10564" s="7" t="s">
        <v>33758</v>
      </c>
      <c r="E10564">
        <v>86.265450000000016</v>
      </c>
      <c r="F10564">
        <v>-71.189549999999997</v>
      </c>
    </row>
    <row r="10565" spans="4:6" x14ac:dyDescent="0.3">
      <c r="D10565" s="7" t="s">
        <v>13537</v>
      </c>
      <c r="E10565">
        <v>303.49350000000004</v>
      </c>
      <c r="F10565">
        <v>-5.1165000000000092</v>
      </c>
    </row>
    <row r="10566" spans="4:6" x14ac:dyDescent="0.3">
      <c r="D10566" s="7" t="s">
        <v>15806</v>
      </c>
      <c r="E10566">
        <v>195.17624999999998</v>
      </c>
      <c r="F10566">
        <v>-0.85124999999999762</v>
      </c>
    </row>
    <row r="10567" spans="4:6" x14ac:dyDescent="0.3">
      <c r="D10567" s="7" t="s">
        <v>14835</v>
      </c>
      <c r="E10567">
        <v>320.71949999999998</v>
      </c>
      <c r="F10567">
        <v>21.0945</v>
      </c>
    </row>
    <row r="10568" spans="4:6" x14ac:dyDescent="0.3">
      <c r="D10568" s="7" t="s">
        <v>44313</v>
      </c>
      <c r="E10568">
        <v>21.070500000000003</v>
      </c>
      <c r="F10568">
        <v>-16.879500000000004</v>
      </c>
    </row>
    <row r="10569" spans="4:6" x14ac:dyDescent="0.3">
      <c r="D10569" s="7" t="s">
        <v>42529</v>
      </c>
      <c r="E10569">
        <v>9.9057000000000013</v>
      </c>
      <c r="F10569">
        <v>-8.2443000000000026</v>
      </c>
    </row>
    <row r="10570" spans="4:6" x14ac:dyDescent="0.3">
      <c r="D10570" s="7" t="s">
        <v>30528</v>
      </c>
      <c r="E10570">
        <v>200.51639999999998</v>
      </c>
      <c r="F10570">
        <v>-57.513599999999997</v>
      </c>
    </row>
    <row r="10571" spans="4:6" x14ac:dyDescent="0.3">
      <c r="D10571" s="7" t="s">
        <v>38149</v>
      </c>
      <c r="E10571">
        <v>20.033999999999999</v>
      </c>
      <c r="F10571">
        <v>-1.3859999999999992</v>
      </c>
    </row>
    <row r="10572" spans="4:6" x14ac:dyDescent="0.3">
      <c r="D10572" s="7" t="s">
        <v>23388</v>
      </c>
      <c r="E10572">
        <v>196.48949999999999</v>
      </c>
      <c r="F10572">
        <v>-42.145499999999998</v>
      </c>
    </row>
    <row r="10573" spans="4:6" x14ac:dyDescent="0.3">
      <c r="D10573" s="7" t="s">
        <v>21572</v>
      </c>
      <c r="E10573">
        <v>157.08869999999999</v>
      </c>
      <c r="F10573">
        <v>-10.611300000000007</v>
      </c>
    </row>
    <row r="10574" spans="4:6" x14ac:dyDescent="0.3">
      <c r="D10574" s="7" t="s">
        <v>30669</v>
      </c>
      <c r="E10574">
        <v>63.706500000000005</v>
      </c>
      <c r="F10574">
        <v>4.2614999999999981</v>
      </c>
    </row>
    <row r="10575" spans="4:6" x14ac:dyDescent="0.3">
      <c r="D10575" s="7" t="s">
        <v>37918</v>
      </c>
      <c r="E10575">
        <v>38.337299999999999</v>
      </c>
      <c r="F10575">
        <v>-1.1126999999999985</v>
      </c>
    </row>
    <row r="10576" spans="4:6" x14ac:dyDescent="0.3">
      <c r="D10576" s="7" t="s">
        <v>30294</v>
      </c>
      <c r="E10576">
        <v>41.65424999999999</v>
      </c>
      <c r="F10576">
        <v>-9.2857499999999966</v>
      </c>
    </row>
    <row r="10577" spans="4:6" x14ac:dyDescent="0.3">
      <c r="D10577" s="7" t="s">
        <v>27357</v>
      </c>
      <c r="E10577">
        <v>126.69120000000001</v>
      </c>
      <c r="F10577">
        <v>-25.948800000000006</v>
      </c>
    </row>
    <row r="10578" spans="4:6" x14ac:dyDescent="0.3">
      <c r="D10578" s="7" t="s">
        <v>27140</v>
      </c>
      <c r="E10578">
        <v>171.88200000000001</v>
      </c>
      <c r="F10578">
        <v>28.376999999999995</v>
      </c>
    </row>
    <row r="10579" spans="4:6" x14ac:dyDescent="0.3">
      <c r="D10579" s="7" t="s">
        <v>43070</v>
      </c>
      <c r="E10579">
        <v>31.424999999999997</v>
      </c>
      <c r="F10579">
        <v>-30.224999999999998</v>
      </c>
    </row>
    <row r="10580" spans="4:6" x14ac:dyDescent="0.3">
      <c r="D10580" s="7" t="s">
        <v>40196</v>
      </c>
      <c r="E10580">
        <v>26.729999999999997</v>
      </c>
      <c r="F10580">
        <v>-2.9699999999999998</v>
      </c>
    </row>
    <row r="10581" spans="4:6" x14ac:dyDescent="0.3">
      <c r="D10581" s="7" t="s">
        <v>4881</v>
      </c>
      <c r="E10581">
        <v>346.70070000000004</v>
      </c>
      <c r="F10581">
        <v>26.190699999999993</v>
      </c>
    </row>
    <row r="10582" spans="4:6" x14ac:dyDescent="0.3">
      <c r="D10582" s="7" t="s">
        <v>42717</v>
      </c>
      <c r="E10582">
        <v>25.491599999999995</v>
      </c>
      <c r="F10582">
        <v>-8.4084000000000003</v>
      </c>
    </row>
    <row r="10583" spans="4:6" x14ac:dyDescent="0.3">
      <c r="D10583" s="7" t="s">
        <v>16371</v>
      </c>
      <c r="E10583">
        <v>568.21500000000015</v>
      </c>
      <c r="F10583">
        <v>-79.605000000000132</v>
      </c>
    </row>
    <row r="10584" spans="4:6" x14ac:dyDescent="0.3">
      <c r="D10584" s="7" t="s">
        <v>21743</v>
      </c>
      <c r="E10584">
        <v>169.79610000000002</v>
      </c>
      <c r="F10584">
        <v>-118.56390000000002</v>
      </c>
    </row>
    <row r="10585" spans="4:6" x14ac:dyDescent="0.3">
      <c r="D10585" s="7" t="s">
        <v>40859</v>
      </c>
      <c r="E10585">
        <v>30.509999999999998</v>
      </c>
      <c r="F10585">
        <v>-9.5250000000000021</v>
      </c>
    </row>
    <row r="10586" spans="4:6" x14ac:dyDescent="0.3">
      <c r="D10586" s="7" t="s">
        <v>30133</v>
      </c>
      <c r="E10586">
        <v>63.684000000000005</v>
      </c>
      <c r="F10586">
        <v>-3.7560000000000038</v>
      </c>
    </row>
    <row r="10587" spans="4:6" x14ac:dyDescent="0.3">
      <c r="D10587" s="7" t="s">
        <v>21285</v>
      </c>
      <c r="E10587">
        <v>64.8</v>
      </c>
      <c r="F10587">
        <v>-6.480000000000004</v>
      </c>
    </row>
    <row r="10588" spans="4:6" x14ac:dyDescent="0.3">
      <c r="D10588" s="7" t="s">
        <v>30506</v>
      </c>
      <c r="E10588">
        <v>55.17</v>
      </c>
      <c r="F10588">
        <v>-11.160000000000009</v>
      </c>
    </row>
    <row r="10589" spans="4:6" x14ac:dyDescent="0.3">
      <c r="D10589" s="7" t="s">
        <v>19886</v>
      </c>
      <c r="E10589">
        <v>474.98399999999998</v>
      </c>
      <c r="F10589">
        <v>-300.93599999999998</v>
      </c>
    </row>
    <row r="10590" spans="4:6" x14ac:dyDescent="0.3">
      <c r="D10590" s="7" t="s">
        <v>32847</v>
      </c>
      <c r="E10590">
        <v>32.508000000000003</v>
      </c>
      <c r="F10590">
        <v>-21.132000000000005</v>
      </c>
    </row>
    <row r="10591" spans="4:6" x14ac:dyDescent="0.3">
      <c r="D10591" s="7" t="s">
        <v>2831</v>
      </c>
      <c r="E10591">
        <v>963.3599999999999</v>
      </c>
      <c r="F10591">
        <v>-181.68000000000004</v>
      </c>
    </row>
    <row r="10592" spans="4:6" x14ac:dyDescent="0.3">
      <c r="D10592" s="7" t="s">
        <v>31677</v>
      </c>
      <c r="E10592">
        <v>47.619</v>
      </c>
      <c r="F10592">
        <v>-17.241</v>
      </c>
    </row>
    <row r="10593" spans="4:6" x14ac:dyDescent="0.3">
      <c r="D10593" s="7" t="s">
        <v>29418</v>
      </c>
      <c r="E10593">
        <v>100.27800000000001</v>
      </c>
      <c r="F10593">
        <v>-9.5520000000000085</v>
      </c>
    </row>
    <row r="10594" spans="4:6" x14ac:dyDescent="0.3">
      <c r="D10594" s="7" t="s">
        <v>20277</v>
      </c>
      <c r="E10594">
        <v>302.76</v>
      </c>
      <c r="F10594">
        <v>-75.720000000000027</v>
      </c>
    </row>
    <row r="10595" spans="4:6" x14ac:dyDescent="0.3">
      <c r="D10595" s="7" t="s">
        <v>27020</v>
      </c>
      <c r="E10595">
        <v>89.963999999999999</v>
      </c>
      <c r="F10595">
        <v>-41.165999999999997</v>
      </c>
    </row>
    <row r="10596" spans="4:6" x14ac:dyDescent="0.3">
      <c r="D10596" s="7" t="s">
        <v>41093</v>
      </c>
      <c r="E10596">
        <v>12.096</v>
      </c>
      <c r="F10596">
        <v>-4.4640000000000004</v>
      </c>
    </row>
    <row r="10597" spans="4:6" x14ac:dyDescent="0.3">
      <c r="D10597" s="7" t="s">
        <v>35816</v>
      </c>
      <c r="E10597">
        <v>70.128</v>
      </c>
      <c r="F10597">
        <v>-8.2320000000000064</v>
      </c>
    </row>
    <row r="10598" spans="4:6" x14ac:dyDescent="0.3">
      <c r="D10598" s="7" t="s">
        <v>22434</v>
      </c>
      <c r="E10598">
        <v>194.29200000000003</v>
      </c>
      <c r="F10598">
        <v>-3.2880000000000251</v>
      </c>
    </row>
    <row r="10599" spans="4:6" x14ac:dyDescent="0.3">
      <c r="D10599" s="7" t="s">
        <v>40101</v>
      </c>
      <c r="E10599">
        <v>59.328000000000003</v>
      </c>
      <c r="F10599">
        <v>-14.682000000000004</v>
      </c>
    </row>
    <row r="10600" spans="4:6" x14ac:dyDescent="0.3">
      <c r="D10600" s="7" t="s">
        <v>42758</v>
      </c>
      <c r="E10600">
        <v>26.675999999999998</v>
      </c>
      <c r="F10600">
        <v>-6.2640000000000029</v>
      </c>
    </row>
    <row r="10601" spans="4:6" x14ac:dyDescent="0.3">
      <c r="D10601" s="7" t="s">
        <v>22240</v>
      </c>
      <c r="E10601">
        <v>207.82799999999997</v>
      </c>
      <c r="F10601">
        <v>1.5479999999999758</v>
      </c>
    </row>
    <row r="10602" spans="4:6" x14ac:dyDescent="0.3">
      <c r="D10602" s="7" t="s">
        <v>26057</v>
      </c>
      <c r="E10602">
        <v>288.10799999999995</v>
      </c>
      <c r="F10602">
        <v>-168.37199999999996</v>
      </c>
    </row>
    <row r="10603" spans="4:6" x14ac:dyDescent="0.3">
      <c r="D10603" s="7" t="s">
        <v>35668</v>
      </c>
      <c r="E10603">
        <v>57.023999999999994</v>
      </c>
      <c r="F10603">
        <v>-24.756</v>
      </c>
    </row>
    <row r="10604" spans="4:6" x14ac:dyDescent="0.3">
      <c r="D10604" s="7" t="s">
        <v>14876</v>
      </c>
      <c r="E10604">
        <v>105.94080000000001</v>
      </c>
      <c r="F10604">
        <v>-45.211200000000012</v>
      </c>
    </row>
    <row r="10605" spans="4:6" x14ac:dyDescent="0.3">
      <c r="D10605" s="7" t="s">
        <v>25458</v>
      </c>
      <c r="E10605">
        <v>193.10400000000001</v>
      </c>
      <c r="F10605">
        <v>-51.576000000000022</v>
      </c>
    </row>
    <row r="10606" spans="4:6" x14ac:dyDescent="0.3">
      <c r="D10606" s="7" t="s">
        <v>12739</v>
      </c>
      <c r="E10606">
        <v>351.94799999999992</v>
      </c>
      <c r="F10606">
        <v>-130.39200000000002</v>
      </c>
    </row>
    <row r="10607" spans="4:6" x14ac:dyDescent="0.3">
      <c r="D10607" s="7" t="s">
        <v>36669</v>
      </c>
      <c r="E10607">
        <v>45.455999999999996</v>
      </c>
      <c r="F10607">
        <v>-15.624000000000002</v>
      </c>
    </row>
    <row r="10608" spans="4:6" x14ac:dyDescent="0.3">
      <c r="D10608" s="7" t="s">
        <v>16319</v>
      </c>
      <c r="E10608">
        <v>354.73680000000002</v>
      </c>
      <c r="F10608">
        <v>-139.2792</v>
      </c>
    </row>
    <row r="10609" spans="4:6" x14ac:dyDescent="0.3">
      <c r="D10609" s="7" t="s">
        <v>10795</v>
      </c>
      <c r="E10609">
        <v>253.5615</v>
      </c>
      <c r="F10609">
        <v>-16.888500000000008</v>
      </c>
    </row>
    <row r="10610" spans="4:6" x14ac:dyDescent="0.3">
      <c r="D10610" s="7" t="s">
        <v>30120</v>
      </c>
      <c r="E10610">
        <v>117.79200000000002</v>
      </c>
      <c r="F10610">
        <v>-68.508000000000024</v>
      </c>
    </row>
    <row r="10611" spans="4:6" x14ac:dyDescent="0.3">
      <c r="D10611" s="7" t="s">
        <v>28947</v>
      </c>
      <c r="E10611">
        <v>232.84800000000001</v>
      </c>
      <c r="F10611">
        <v>-97.032000000000039</v>
      </c>
    </row>
    <row r="10612" spans="4:6" x14ac:dyDescent="0.3">
      <c r="D10612" s="7" t="s">
        <v>36755</v>
      </c>
      <c r="E10612">
        <v>22.968</v>
      </c>
      <c r="F10612">
        <v>-4.5720000000000001</v>
      </c>
    </row>
    <row r="10613" spans="4:6" x14ac:dyDescent="0.3">
      <c r="D10613" s="7" t="s">
        <v>36704</v>
      </c>
      <c r="E10613">
        <v>171.03600000000003</v>
      </c>
      <c r="F10613">
        <v>-28.524000000000029</v>
      </c>
    </row>
    <row r="10614" spans="4:6" x14ac:dyDescent="0.3">
      <c r="D10614" s="7" t="s">
        <v>40993</v>
      </c>
      <c r="E10614">
        <v>37.187999999999995</v>
      </c>
      <c r="F10614">
        <v>-8.1419999999999995</v>
      </c>
    </row>
    <row r="10615" spans="4:6" x14ac:dyDescent="0.3">
      <c r="D10615" s="7" t="s">
        <v>30614</v>
      </c>
      <c r="E10615">
        <v>46.327500000000008</v>
      </c>
      <c r="F10615">
        <v>-10.852500000000003</v>
      </c>
    </row>
    <row r="10616" spans="4:6" x14ac:dyDescent="0.3">
      <c r="D10616" s="7" t="s">
        <v>42683</v>
      </c>
      <c r="E10616">
        <v>31.967999999999996</v>
      </c>
      <c r="F10616">
        <v>-4.9319999999999986</v>
      </c>
    </row>
    <row r="10617" spans="4:6" x14ac:dyDescent="0.3">
      <c r="D10617" s="7" t="s">
        <v>12309</v>
      </c>
      <c r="E10617">
        <v>166.21920000000003</v>
      </c>
      <c r="F10617">
        <v>-197.90879999999999</v>
      </c>
    </row>
    <row r="10618" spans="4:6" x14ac:dyDescent="0.3">
      <c r="D10618" s="7" t="s">
        <v>12767</v>
      </c>
      <c r="E10618">
        <v>314.42400000000004</v>
      </c>
      <c r="F10618">
        <v>-28.096000000000046</v>
      </c>
    </row>
    <row r="10619" spans="4:6" x14ac:dyDescent="0.3">
      <c r="D10619" s="7" t="s">
        <v>38667</v>
      </c>
      <c r="E10619">
        <v>51.731999999999999</v>
      </c>
      <c r="F10619">
        <v>-10.968000000000002</v>
      </c>
    </row>
    <row r="10620" spans="4:6" x14ac:dyDescent="0.3">
      <c r="D10620" s="7" t="s">
        <v>35599</v>
      </c>
      <c r="E10620">
        <v>473.04</v>
      </c>
      <c r="F10620">
        <v>-23.760000000000048</v>
      </c>
    </row>
    <row r="10621" spans="4:6" x14ac:dyDescent="0.3">
      <c r="D10621" s="7" t="s">
        <v>42163</v>
      </c>
      <c r="E10621">
        <v>51.623999999999995</v>
      </c>
      <c r="F10621">
        <v>-30.995999999999995</v>
      </c>
    </row>
    <row r="10622" spans="4:6" x14ac:dyDescent="0.3">
      <c r="D10622" s="7" t="s">
        <v>16673</v>
      </c>
      <c r="E10622">
        <v>274.99200000000002</v>
      </c>
      <c r="F10622">
        <v>-158.20799999999997</v>
      </c>
    </row>
    <row r="10623" spans="4:6" x14ac:dyDescent="0.3">
      <c r="D10623" s="7" t="s">
        <v>25000</v>
      </c>
      <c r="E10623">
        <v>85.649142857142849</v>
      </c>
      <c r="F10623">
        <v>-17.538000000000004</v>
      </c>
    </row>
    <row r="10624" spans="4:6" x14ac:dyDescent="0.3">
      <c r="D10624" s="7" t="s">
        <v>36127</v>
      </c>
      <c r="E10624">
        <v>43.415999999999997</v>
      </c>
      <c r="F10624">
        <v>-30.903999999999996</v>
      </c>
    </row>
    <row r="10625" spans="4:6" x14ac:dyDescent="0.3">
      <c r="D10625" s="7" t="s">
        <v>35433</v>
      </c>
      <c r="E10625">
        <v>30.347999999999999</v>
      </c>
      <c r="F10625">
        <v>-4.5719999999999992</v>
      </c>
    </row>
    <row r="10626" spans="4:6" x14ac:dyDescent="0.3">
      <c r="D10626" s="7" t="s">
        <v>33138</v>
      </c>
      <c r="E10626">
        <v>101.95200000000001</v>
      </c>
      <c r="F10626">
        <v>-17.028000000000006</v>
      </c>
    </row>
    <row r="10627" spans="4:6" x14ac:dyDescent="0.3">
      <c r="D10627" s="7" t="s">
        <v>16621</v>
      </c>
      <c r="E10627">
        <v>247.75199999999998</v>
      </c>
      <c r="F10627">
        <v>-130.21800000000002</v>
      </c>
    </row>
    <row r="10628" spans="4:6" x14ac:dyDescent="0.3">
      <c r="D10628" s="7" t="s">
        <v>12427</v>
      </c>
      <c r="E10628">
        <v>248.72399999999999</v>
      </c>
      <c r="F10628">
        <v>-39.216000000000001</v>
      </c>
    </row>
    <row r="10629" spans="4:6" x14ac:dyDescent="0.3">
      <c r="D10629" s="7" t="s">
        <v>32322</v>
      </c>
      <c r="E10629">
        <v>81.036000000000001</v>
      </c>
      <c r="F10629">
        <v>-16.314000000000007</v>
      </c>
    </row>
    <row r="10630" spans="4:6" x14ac:dyDescent="0.3">
      <c r="D10630" s="7" t="s">
        <v>14703</v>
      </c>
      <c r="E10630">
        <v>170.19</v>
      </c>
      <c r="F10630">
        <v>-40.575000000000017</v>
      </c>
    </row>
    <row r="10631" spans="4:6" x14ac:dyDescent="0.3">
      <c r="D10631" s="7" t="s">
        <v>26332</v>
      </c>
      <c r="E10631">
        <v>101.64599999999999</v>
      </c>
      <c r="F10631">
        <v>-36.924000000000007</v>
      </c>
    </row>
    <row r="10632" spans="4:6" x14ac:dyDescent="0.3">
      <c r="D10632" s="7" t="s">
        <v>29670</v>
      </c>
      <c r="E10632">
        <v>176.18399999999997</v>
      </c>
      <c r="F10632">
        <v>-93.336000000000013</v>
      </c>
    </row>
    <row r="10633" spans="4:6" x14ac:dyDescent="0.3">
      <c r="D10633" s="7" t="s">
        <v>39269</v>
      </c>
      <c r="E10633">
        <v>32.832000000000001</v>
      </c>
      <c r="F10633">
        <v>-1.038000000000002</v>
      </c>
    </row>
    <row r="10634" spans="4:6" x14ac:dyDescent="0.3">
      <c r="D10634" s="7" t="s">
        <v>4625</v>
      </c>
      <c r="E10634">
        <v>371.59714285714273</v>
      </c>
      <c r="F10634">
        <v>-143.57999999999998</v>
      </c>
    </row>
    <row r="10635" spans="4:6" x14ac:dyDescent="0.3">
      <c r="D10635" s="7" t="s">
        <v>19261</v>
      </c>
      <c r="E10635">
        <v>231.67200000000003</v>
      </c>
      <c r="F10635">
        <v>-194.05800000000002</v>
      </c>
    </row>
    <row r="10636" spans="4:6" x14ac:dyDescent="0.3">
      <c r="D10636" s="7" t="s">
        <v>40770</v>
      </c>
      <c r="E10636">
        <v>12.383999999999999</v>
      </c>
      <c r="F10636">
        <v>-5.3759999999999986</v>
      </c>
    </row>
    <row r="10637" spans="4:6" x14ac:dyDescent="0.3">
      <c r="D10637" s="7" t="s">
        <v>19198</v>
      </c>
      <c r="E10637">
        <v>225.03599999999997</v>
      </c>
      <c r="F10637">
        <v>-86.859000000000009</v>
      </c>
    </row>
    <row r="10638" spans="4:6" x14ac:dyDescent="0.3">
      <c r="D10638" s="7" t="s">
        <v>34378</v>
      </c>
      <c r="E10638">
        <v>30.869999999999997</v>
      </c>
      <c r="F10638">
        <v>-4.9199999999999982</v>
      </c>
    </row>
    <row r="10639" spans="4:6" x14ac:dyDescent="0.3">
      <c r="D10639" s="7" t="s">
        <v>37304</v>
      </c>
      <c r="E10639">
        <v>58.680000000000007</v>
      </c>
      <c r="F10639">
        <v>-24.480000000000004</v>
      </c>
    </row>
    <row r="10640" spans="4:6" x14ac:dyDescent="0.3">
      <c r="D10640" s="7" t="s">
        <v>18042</v>
      </c>
      <c r="E10640">
        <v>89.975999999999999</v>
      </c>
      <c r="F10640">
        <v>-22.584</v>
      </c>
    </row>
    <row r="10641" spans="4:6" x14ac:dyDescent="0.3">
      <c r="D10641" s="7" t="s">
        <v>17314</v>
      </c>
      <c r="E10641">
        <v>487.62</v>
      </c>
      <c r="F10641">
        <v>-391.55999999999995</v>
      </c>
    </row>
    <row r="10642" spans="4:6" x14ac:dyDescent="0.3">
      <c r="D10642" s="7" t="s">
        <v>32930</v>
      </c>
      <c r="E10642">
        <v>147.78</v>
      </c>
      <c r="F10642">
        <v>-73.920000000000016</v>
      </c>
    </row>
    <row r="10643" spans="4:6" x14ac:dyDescent="0.3">
      <c r="D10643" s="7" t="s">
        <v>30870</v>
      </c>
      <c r="E10643">
        <v>292.46400000000006</v>
      </c>
      <c r="F10643">
        <v>-181.22099999999998</v>
      </c>
    </row>
    <row r="10644" spans="4:6" x14ac:dyDescent="0.3">
      <c r="D10644" s="7" t="s">
        <v>21118</v>
      </c>
      <c r="E10644">
        <v>243.68399999999997</v>
      </c>
      <c r="F10644">
        <v>-89.375999999999991</v>
      </c>
    </row>
    <row r="10645" spans="4:6" x14ac:dyDescent="0.3">
      <c r="D10645" s="7" t="s">
        <v>7752</v>
      </c>
      <c r="E10645">
        <v>422.54999999999995</v>
      </c>
      <c r="F10645">
        <v>-40.777500000000018</v>
      </c>
    </row>
    <row r="10646" spans="4:6" x14ac:dyDescent="0.3">
      <c r="D10646" s="7" t="s">
        <v>14547</v>
      </c>
      <c r="E10646">
        <v>553.94999999999993</v>
      </c>
      <c r="F10646">
        <v>-109.47000000000001</v>
      </c>
    </row>
    <row r="10647" spans="4:6" x14ac:dyDescent="0.3">
      <c r="D10647" s="7" t="s">
        <v>33718</v>
      </c>
      <c r="E10647">
        <v>60.317999999999984</v>
      </c>
      <c r="F10647">
        <v>-13.826999999999998</v>
      </c>
    </row>
    <row r="10648" spans="4:6" x14ac:dyDescent="0.3">
      <c r="D10648" s="7" t="s">
        <v>25041</v>
      </c>
      <c r="E10648">
        <v>322.97399999999999</v>
      </c>
      <c r="F10648">
        <v>-6.0000000000002274E-3</v>
      </c>
    </row>
    <row r="10649" spans="4:6" x14ac:dyDescent="0.3">
      <c r="D10649" s="7" t="s">
        <v>40470</v>
      </c>
      <c r="E10649">
        <v>45.216000000000001</v>
      </c>
      <c r="F10649">
        <v>-4.5840000000000032</v>
      </c>
    </row>
    <row r="10650" spans="4:6" x14ac:dyDescent="0.3">
      <c r="D10650" s="7" t="s">
        <v>20244</v>
      </c>
      <c r="E10650">
        <v>131.42519999999999</v>
      </c>
      <c r="F10650">
        <v>-42.052799999999991</v>
      </c>
    </row>
    <row r="10651" spans="4:6" x14ac:dyDescent="0.3">
      <c r="D10651" s="7" t="s">
        <v>32948</v>
      </c>
      <c r="E10651">
        <v>118.251</v>
      </c>
      <c r="F10651">
        <v>-38.228999999999999</v>
      </c>
    </row>
    <row r="10652" spans="4:6" x14ac:dyDescent="0.3">
      <c r="D10652" s="7" t="s">
        <v>31422</v>
      </c>
      <c r="E10652">
        <v>64.8</v>
      </c>
      <c r="F10652">
        <v>-6.480000000000004</v>
      </c>
    </row>
    <row r="10653" spans="4:6" x14ac:dyDescent="0.3">
      <c r="D10653" s="7" t="s">
        <v>84</v>
      </c>
      <c r="E10653">
        <v>113.661</v>
      </c>
      <c r="F10653">
        <v>-31.966500000000003</v>
      </c>
    </row>
    <row r="10654" spans="4:6" x14ac:dyDescent="0.3">
      <c r="D10654" s="7" t="s">
        <v>29112</v>
      </c>
      <c r="E10654">
        <v>302.04000000000002</v>
      </c>
      <c r="F10654">
        <v>-151.08000000000001</v>
      </c>
    </row>
    <row r="10655" spans="4:6" x14ac:dyDescent="0.3">
      <c r="D10655" s="7" t="s">
        <v>18728</v>
      </c>
      <c r="E10655">
        <v>259.16399999999999</v>
      </c>
      <c r="F10655">
        <v>-71.442000000000007</v>
      </c>
    </row>
    <row r="10656" spans="4:6" x14ac:dyDescent="0.3">
      <c r="D10656" s="7" t="s">
        <v>17715</v>
      </c>
      <c r="E10656">
        <v>883.80000000000007</v>
      </c>
      <c r="F10656">
        <v>-397.80000000000007</v>
      </c>
    </row>
    <row r="10657" spans="4:6" x14ac:dyDescent="0.3">
      <c r="D10657" s="7" t="s">
        <v>19380</v>
      </c>
      <c r="E10657">
        <v>409.82399999999996</v>
      </c>
      <c r="F10657">
        <v>-27.456000000000017</v>
      </c>
    </row>
    <row r="10658" spans="4:6" x14ac:dyDescent="0.3">
      <c r="D10658" s="7" t="s">
        <v>29601</v>
      </c>
      <c r="E10658">
        <v>137.77199999999999</v>
      </c>
      <c r="F10658">
        <v>-27.587999999999994</v>
      </c>
    </row>
    <row r="10659" spans="4:6" x14ac:dyDescent="0.3">
      <c r="D10659" s="7" t="s">
        <v>42111</v>
      </c>
      <c r="E10659">
        <v>35.532000000000004</v>
      </c>
      <c r="F10659">
        <v>-23.148000000000003</v>
      </c>
    </row>
    <row r="10660" spans="4:6" x14ac:dyDescent="0.3">
      <c r="D10660" s="7" t="s">
        <v>27980</v>
      </c>
      <c r="E10660">
        <v>57.984000000000016</v>
      </c>
      <c r="F10660">
        <v>-66.696000000000012</v>
      </c>
    </row>
    <row r="10661" spans="4:6" x14ac:dyDescent="0.3">
      <c r="D10661" s="7" t="s">
        <v>26423</v>
      </c>
      <c r="E10661">
        <v>207.86399999999998</v>
      </c>
      <c r="F10661">
        <v>-123.006</v>
      </c>
    </row>
    <row r="10662" spans="4:6" x14ac:dyDescent="0.3">
      <c r="D10662" s="7" t="s">
        <v>23571</v>
      </c>
      <c r="E10662">
        <v>133.596</v>
      </c>
      <c r="F10662">
        <v>-27.26400000000001</v>
      </c>
    </row>
    <row r="10663" spans="4:6" x14ac:dyDescent="0.3">
      <c r="D10663" s="7" t="s">
        <v>24600</v>
      </c>
      <c r="E10663">
        <v>155.51999999999998</v>
      </c>
      <c r="F10663">
        <v>-43.170000000000016</v>
      </c>
    </row>
    <row r="10664" spans="4:6" x14ac:dyDescent="0.3">
      <c r="D10664" s="7" t="s">
        <v>5664</v>
      </c>
      <c r="E10664">
        <v>696.24000000000012</v>
      </c>
      <c r="F10664">
        <v>-359.21999999999997</v>
      </c>
    </row>
    <row r="10665" spans="4:6" x14ac:dyDescent="0.3">
      <c r="D10665" s="7" t="s">
        <v>42165</v>
      </c>
      <c r="E10665">
        <v>12.672000000000001</v>
      </c>
      <c r="F10665">
        <v>-4.2480000000000011</v>
      </c>
    </row>
    <row r="10666" spans="4:6" x14ac:dyDescent="0.3">
      <c r="D10666" s="7" t="s">
        <v>4049</v>
      </c>
      <c r="E10666">
        <v>2077.3199999999997</v>
      </c>
      <c r="F10666">
        <v>581.64</v>
      </c>
    </row>
    <row r="10667" spans="4:6" x14ac:dyDescent="0.3">
      <c r="D10667" s="7" t="s">
        <v>9036</v>
      </c>
      <c r="E10667">
        <v>956.15999999999985</v>
      </c>
      <c r="F10667">
        <v>468.48</v>
      </c>
    </row>
    <row r="10668" spans="4:6" x14ac:dyDescent="0.3">
      <c r="D10668" s="7" t="s">
        <v>1439</v>
      </c>
      <c r="E10668">
        <v>807.91875000000005</v>
      </c>
      <c r="F10668">
        <v>175.69499999999999</v>
      </c>
    </row>
    <row r="10669" spans="4:6" x14ac:dyDescent="0.3">
      <c r="D10669" s="7" t="s">
        <v>17528</v>
      </c>
      <c r="E10669">
        <v>141.12</v>
      </c>
      <c r="F10669">
        <v>21.150000000000002</v>
      </c>
    </row>
    <row r="10670" spans="4:6" x14ac:dyDescent="0.3">
      <c r="D10670" s="7" t="s">
        <v>32148</v>
      </c>
      <c r="E10670">
        <v>48.804000000000002</v>
      </c>
      <c r="F10670">
        <v>1.7039999999999988</v>
      </c>
    </row>
    <row r="10671" spans="4:6" x14ac:dyDescent="0.3">
      <c r="D10671" s="7" t="s">
        <v>42385</v>
      </c>
      <c r="E10671">
        <v>40.5</v>
      </c>
      <c r="F10671">
        <v>19.8</v>
      </c>
    </row>
    <row r="10672" spans="4:6" x14ac:dyDescent="0.3">
      <c r="D10672" s="7" t="s">
        <v>489</v>
      </c>
      <c r="E10672">
        <v>172.98750000000001</v>
      </c>
      <c r="F10672">
        <v>39.817500000000003</v>
      </c>
    </row>
    <row r="10673" spans="4:6" x14ac:dyDescent="0.3">
      <c r="D10673" s="7" t="s">
        <v>28782</v>
      </c>
      <c r="E10673">
        <v>34.019999999999996</v>
      </c>
      <c r="F10673">
        <v>3.3600000000000003</v>
      </c>
    </row>
    <row r="10674" spans="4:6" x14ac:dyDescent="0.3">
      <c r="D10674" s="7" t="s">
        <v>21041</v>
      </c>
      <c r="E10674">
        <v>251.60205000000002</v>
      </c>
      <c r="F10674">
        <v>61.987049999999982</v>
      </c>
    </row>
    <row r="10675" spans="4:6" x14ac:dyDescent="0.3">
      <c r="D10675" s="7" t="s">
        <v>38426</v>
      </c>
      <c r="E10675">
        <v>59.25</v>
      </c>
      <c r="F10675">
        <v>27.750000000000004</v>
      </c>
    </row>
    <row r="10676" spans="4:6" x14ac:dyDescent="0.3">
      <c r="D10676" s="7" t="s">
        <v>33775</v>
      </c>
      <c r="E10676">
        <v>88.668000000000006</v>
      </c>
      <c r="F10676">
        <v>10.787999999999998</v>
      </c>
    </row>
    <row r="10677" spans="4:6" x14ac:dyDescent="0.3">
      <c r="D10677" s="7" t="s">
        <v>5226</v>
      </c>
      <c r="E10677">
        <v>1709.2349999999999</v>
      </c>
      <c r="F10677">
        <v>588.73500000000001</v>
      </c>
    </row>
    <row r="10678" spans="4:6" x14ac:dyDescent="0.3">
      <c r="D10678" s="7" t="s">
        <v>27105</v>
      </c>
      <c r="E10678">
        <v>200.27999999999997</v>
      </c>
      <c r="F10678">
        <v>68.805000000000007</v>
      </c>
    </row>
    <row r="10679" spans="4:6" x14ac:dyDescent="0.3">
      <c r="D10679" s="7" t="s">
        <v>28432</v>
      </c>
      <c r="E10679">
        <v>122.75999999999999</v>
      </c>
      <c r="F10679">
        <v>41.67</v>
      </c>
    </row>
    <row r="10680" spans="4:6" x14ac:dyDescent="0.3">
      <c r="D10680" s="7" t="s">
        <v>7747</v>
      </c>
      <c r="E10680">
        <v>1717.335</v>
      </c>
      <c r="F10680">
        <v>725.08500000000004</v>
      </c>
    </row>
    <row r="10681" spans="4:6" x14ac:dyDescent="0.3">
      <c r="D10681" s="7" t="s">
        <v>20532</v>
      </c>
      <c r="E10681">
        <v>150.77700000000002</v>
      </c>
      <c r="F10681">
        <v>15.317</v>
      </c>
    </row>
    <row r="10682" spans="4:6" x14ac:dyDescent="0.3">
      <c r="D10682" s="7" t="s">
        <v>13642</v>
      </c>
      <c r="E10682">
        <v>646.30439999999999</v>
      </c>
      <c r="F10682">
        <v>77.864399999999989</v>
      </c>
    </row>
    <row r="10683" spans="4:6" x14ac:dyDescent="0.3">
      <c r="D10683" s="7" t="s">
        <v>26018</v>
      </c>
      <c r="E10683">
        <v>245.58</v>
      </c>
      <c r="F10683">
        <v>21.344999999999999</v>
      </c>
    </row>
    <row r="10684" spans="4:6" x14ac:dyDescent="0.3">
      <c r="D10684" s="7" t="s">
        <v>298</v>
      </c>
      <c r="E10684">
        <v>966.78</v>
      </c>
      <c r="F10684">
        <v>317.565</v>
      </c>
    </row>
    <row r="10685" spans="4:6" x14ac:dyDescent="0.3">
      <c r="D10685" s="7" t="s">
        <v>4842</v>
      </c>
      <c r="E10685">
        <v>1101.1649999999997</v>
      </c>
      <c r="F10685">
        <v>255.95500000000001</v>
      </c>
    </row>
    <row r="10686" spans="4:6" x14ac:dyDescent="0.3">
      <c r="D10686" s="7" t="s">
        <v>33305</v>
      </c>
      <c r="E10686">
        <v>73.872</v>
      </c>
      <c r="F10686">
        <v>5.711999999999998</v>
      </c>
    </row>
    <row r="10687" spans="4:6" x14ac:dyDescent="0.3">
      <c r="D10687" s="7" t="s">
        <v>10954</v>
      </c>
      <c r="E10687">
        <v>668.41499999999996</v>
      </c>
      <c r="F10687">
        <v>163.07999999999998</v>
      </c>
    </row>
    <row r="10688" spans="4:6" x14ac:dyDescent="0.3">
      <c r="D10688" s="7" t="s">
        <v>15566</v>
      </c>
      <c r="E10688">
        <v>2544.96</v>
      </c>
      <c r="F10688">
        <v>1068.8399999999999</v>
      </c>
    </row>
    <row r="10689" spans="4:6" x14ac:dyDescent="0.3">
      <c r="D10689" s="7" t="s">
        <v>4414</v>
      </c>
      <c r="E10689">
        <v>533.02499999999998</v>
      </c>
      <c r="F10689">
        <v>143.30499999999998</v>
      </c>
    </row>
    <row r="10690" spans="4:6" x14ac:dyDescent="0.3">
      <c r="D10690" s="7" t="s">
        <v>39873</v>
      </c>
      <c r="E10690">
        <v>34.032599999999995</v>
      </c>
      <c r="F10690">
        <v>0.91259999999999941</v>
      </c>
    </row>
    <row r="10691" spans="4:6" x14ac:dyDescent="0.3">
      <c r="D10691" s="7" t="s">
        <v>16079</v>
      </c>
      <c r="E10691">
        <v>765.58500000000004</v>
      </c>
      <c r="F10691">
        <v>236.20499999999998</v>
      </c>
    </row>
    <row r="10692" spans="4:6" x14ac:dyDescent="0.3">
      <c r="D10692" s="7" t="s">
        <v>24439</v>
      </c>
      <c r="E10692">
        <v>150.375</v>
      </c>
      <c r="F10692">
        <v>53.759999999999991</v>
      </c>
    </row>
    <row r="10693" spans="4:6" x14ac:dyDescent="0.3">
      <c r="D10693" s="7" t="s">
        <v>978</v>
      </c>
      <c r="E10693">
        <v>134.96625</v>
      </c>
      <c r="F10693">
        <v>23.561250000000001</v>
      </c>
    </row>
    <row r="10694" spans="4:6" x14ac:dyDescent="0.3">
      <c r="D10694" s="7" t="s">
        <v>39874</v>
      </c>
      <c r="E10694">
        <v>27.45</v>
      </c>
      <c r="F10694">
        <v>5.5</v>
      </c>
    </row>
    <row r="10695" spans="4:6" x14ac:dyDescent="0.3">
      <c r="D10695" s="7" t="s">
        <v>28681</v>
      </c>
      <c r="E10695">
        <v>80.217000000000013</v>
      </c>
      <c r="F10695">
        <v>8.1719999999999988</v>
      </c>
    </row>
    <row r="10696" spans="4:6" x14ac:dyDescent="0.3">
      <c r="D10696" s="7" t="s">
        <v>6680</v>
      </c>
      <c r="E10696">
        <v>1035.1152</v>
      </c>
      <c r="F10696">
        <v>-29.038799999999991</v>
      </c>
    </row>
    <row r="10697" spans="4:6" x14ac:dyDescent="0.3">
      <c r="D10697" s="7" t="s">
        <v>36237</v>
      </c>
      <c r="E10697">
        <v>30.105</v>
      </c>
      <c r="F10697">
        <v>10.754999999999999</v>
      </c>
    </row>
    <row r="10698" spans="4:6" x14ac:dyDescent="0.3">
      <c r="D10698" s="7" t="s">
        <v>996</v>
      </c>
      <c r="E10698">
        <v>56.677500000000002</v>
      </c>
      <c r="F10698">
        <v>-37.402500000000003</v>
      </c>
    </row>
    <row r="10699" spans="4:6" x14ac:dyDescent="0.3">
      <c r="D10699" s="7" t="s">
        <v>39581</v>
      </c>
      <c r="E10699">
        <v>28.23</v>
      </c>
      <c r="F10699">
        <v>11.55</v>
      </c>
    </row>
    <row r="10700" spans="4:6" x14ac:dyDescent="0.3">
      <c r="D10700" s="7" t="s">
        <v>38983</v>
      </c>
      <c r="E10700">
        <v>54</v>
      </c>
      <c r="F10700">
        <v>18.36</v>
      </c>
    </row>
    <row r="10701" spans="4:6" x14ac:dyDescent="0.3">
      <c r="D10701" s="7" t="s">
        <v>24754</v>
      </c>
      <c r="E10701">
        <v>213.84000000000003</v>
      </c>
      <c r="F10701">
        <v>27.78</v>
      </c>
    </row>
    <row r="10702" spans="4:6" x14ac:dyDescent="0.3">
      <c r="D10702" s="7" t="s">
        <v>22629</v>
      </c>
      <c r="E10702">
        <v>57.84</v>
      </c>
      <c r="F10702">
        <v>10.58</v>
      </c>
    </row>
    <row r="10703" spans="4:6" x14ac:dyDescent="0.3">
      <c r="D10703" s="7" t="s">
        <v>18229</v>
      </c>
      <c r="E10703">
        <v>155.50290000000001</v>
      </c>
      <c r="F10703">
        <v>-5.5071000000000003</v>
      </c>
    </row>
    <row r="10704" spans="4:6" x14ac:dyDescent="0.3">
      <c r="D10704" s="7" t="s">
        <v>702</v>
      </c>
      <c r="E10704">
        <v>376.17075000000006</v>
      </c>
      <c r="F10704">
        <v>130.29825</v>
      </c>
    </row>
    <row r="10705" spans="4:6" x14ac:dyDescent="0.3">
      <c r="D10705" s="7" t="s">
        <v>27398</v>
      </c>
      <c r="E10705">
        <v>125.57925</v>
      </c>
      <c r="F10705">
        <v>18.719249999999995</v>
      </c>
    </row>
    <row r="10706" spans="4:6" x14ac:dyDescent="0.3">
      <c r="D10706" s="7" t="s">
        <v>15852</v>
      </c>
      <c r="E10706">
        <v>195.26400000000001</v>
      </c>
      <c r="F10706">
        <v>19.524000000000001</v>
      </c>
    </row>
    <row r="10707" spans="4:6" x14ac:dyDescent="0.3">
      <c r="D10707" s="7" t="s">
        <v>34816</v>
      </c>
      <c r="E10707">
        <v>87.300000000000011</v>
      </c>
      <c r="F10707">
        <v>2.5499999999999998</v>
      </c>
    </row>
    <row r="10708" spans="4:6" x14ac:dyDescent="0.3">
      <c r="D10708" s="7" t="s">
        <v>31602</v>
      </c>
      <c r="E10708">
        <v>78.326999999999998</v>
      </c>
      <c r="F10708">
        <v>9.5670000000000002</v>
      </c>
    </row>
    <row r="10709" spans="4:6" x14ac:dyDescent="0.3">
      <c r="D10709" s="7" t="s">
        <v>19648</v>
      </c>
      <c r="E10709">
        <v>492.42149999999992</v>
      </c>
      <c r="F10709">
        <v>13.471499999999992</v>
      </c>
    </row>
    <row r="10710" spans="4:6" x14ac:dyDescent="0.3">
      <c r="D10710" s="7" t="s">
        <v>11410</v>
      </c>
      <c r="E10710">
        <v>564.36000000000013</v>
      </c>
      <c r="F10710">
        <v>57.862500000000011</v>
      </c>
    </row>
    <row r="10711" spans="4:6" x14ac:dyDescent="0.3">
      <c r="D10711" s="7" t="s">
        <v>14129</v>
      </c>
      <c r="E10711">
        <v>326.47800000000001</v>
      </c>
      <c r="F10711">
        <v>54.408000000000001</v>
      </c>
    </row>
    <row r="10712" spans="4:6" x14ac:dyDescent="0.3">
      <c r="D10712" s="7" t="s">
        <v>27283</v>
      </c>
      <c r="E10712">
        <v>79.540000000000006</v>
      </c>
      <c r="F10712">
        <v>7.7700000000000005</v>
      </c>
    </row>
    <row r="10713" spans="4:6" x14ac:dyDescent="0.3">
      <c r="D10713" s="7" t="s">
        <v>20494</v>
      </c>
      <c r="E10713">
        <v>390.375</v>
      </c>
      <c r="F10713">
        <v>24.57</v>
      </c>
    </row>
    <row r="10714" spans="4:6" x14ac:dyDescent="0.3">
      <c r="D10714" s="7" t="s">
        <v>22705</v>
      </c>
      <c r="E10714">
        <v>143.4</v>
      </c>
      <c r="F10714">
        <v>51.6</v>
      </c>
    </row>
    <row r="10715" spans="4:6" x14ac:dyDescent="0.3">
      <c r="D10715" s="7" t="s">
        <v>7988</v>
      </c>
      <c r="E10715">
        <v>1383.12</v>
      </c>
      <c r="F10715">
        <v>331.92</v>
      </c>
    </row>
    <row r="10716" spans="4:6" x14ac:dyDescent="0.3">
      <c r="D10716" s="7" t="s">
        <v>29788</v>
      </c>
      <c r="E10716">
        <v>141.70589999999999</v>
      </c>
      <c r="F10716">
        <v>51.165900000000001</v>
      </c>
    </row>
    <row r="10717" spans="4:6" x14ac:dyDescent="0.3">
      <c r="D10717" s="7" t="s">
        <v>34830</v>
      </c>
      <c r="E10717">
        <v>56.609999999999985</v>
      </c>
      <c r="F10717">
        <v>6.5100000000000122</v>
      </c>
    </row>
    <row r="10718" spans="4:6" x14ac:dyDescent="0.3">
      <c r="D10718" s="7" t="s">
        <v>23151</v>
      </c>
      <c r="E10718">
        <v>298.62</v>
      </c>
      <c r="F10718">
        <v>44.73</v>
      </c>
    </row>
    <row r="10719" spans="4:6" x14ac:dyDescent="0.3">
      <c r="D10719" s="7" t="s">
        <v>9945</v>
      </c>
      <c r="E10719">
        <v>1885.4280000000001</v>
      </c>
      <c r="F10719">
        <v>658.66799999999989</v>
      </c>
    </row>
    <row r="10720" spans="4:6" x14ac:dyDescent="0.3">
      <c r="D10720" s="7" t="s">
        <v>12662</v>
      </c>
      <c r="E10720">
        <v>337.68</v>
      </c>
      <c r="F10720">
        <v>64.14</v>
      </c>
    </row>
    <row r="10721" spans="4:6" x14ac:dyDescent="0.3">
      <c r="D10721" s="7" t="s">
        <v>34503</v>
      </c>
      <c r="E10721">
        <v>59.25</v>
      </c>
      <c r="F10721">
        <v>10.050000000000001</v>
      </c>
    </row>
    <row r="10722" spans="4:6" x14ac:dyDescent="0.3">
      <c r="D10722" s="7" t="s">
        <v>13702</v>
      </c>
      <c r="E10722">
        <v>468.51</v>
      </c>
      <c r="F10722">
        <v>202.8</v>
      </c>
    </row>
    <row r="10723" spans="4:6" x14ac:dyDescent="0.3">
      <c r="D10723" s="7" t="s">
        <v>18556</v>
      </c>
      <c r="E10723">
        <v>223.42500000000001</v>
      </c>
      <c r="F10723">
        <v>50.467500000000001</v>
      </c>
    </row>
    <row r="10724" spans="4:6" x14ac:dyDescent="0.3">
      <c r="D10724" s="7" t="s">
        <v>33177</v>
      </c>
      <c r="E10724">
        <v>278.42400000000004</v>
      </c>
      <c r="F10724">
        <v>24.743999999999989</v>
      </c>
    </row>
    <row r="10725" spans="4:6" x14ac:dyDescent="0.3">
      <c r="D10725" s="7" t="s">
        <v>16774</v>
      </c>
      <c r="E10725">
        <v>409.26</v>
      </c>
      <c r="F10725">
        <v>102.30000000000001</v>
      </c>
    </row>
    <row r="10726" spans="4:6" x14ac:dyDescent="0.3">
      <c r="D10726" s="7" t="s">
        <v>30293</v>
      </c>
      <c r="E10726">
        <v>219.32999999999996</v>
      </c>
      <c r="F10726">
        <v>78.929999999999993</v>
      </c>
    </row>
    <row r="10727" spans="4:6" x14ac:dyDescent="0.3">
      <c r="D10727" s="7" t="s">
        <v>36039</v>
      </c>
      <c r="E10727">
        <v>207.18</v>
      </c>
      <c r="F10727">
        <v>43.5</v>
      </c>
    </row>
    <row r="10728" spans="4:6" x14ac:dyDescent="0.3">
      <c r="D10728" s="7" t="s">
        <v>10988</v>
      </c>
      <c r="E10728">
        <v>1040.355</v>
      </c>
      <c r="F10728">
        <v>197.94</v>
      </c>
    </row>
    <row r="10729" spans="4:6" x14ac:dyDescent="0.3">
      <c r="D10729" s="7" t="s">
        <v>35105</v>
      </c>
      <c r="E10729">
        <v>50.534400000000005</v>
      </c>
      <c r="F10729">
        <v>2.4443999999999999</v>
      </c>
    </row>
    <row r="10730" spans="4:6" x14ac:dyDescent="0.3">
      <c r="D10730" s="7" t="s">
        <v>45463</v>
      </c>
      <c r="E10730">
        <v>9.3299999999999983</v>
      </c>
      <c r="F10730">
        <v>2.04</v>
      </c>
    </row>
    <row r="10731" spans="4:6" x14ac:dyDescent="0.3">
      <c r="D10731" s="7" t="s">
        <v>10890</v>
      </c>
      <c r="E10731">
        <v>565.83900000000006</v>
      </c>
      <c r="F10731">
        <v>227.14899999999997</v>
      </c>
    </row>
    <row r="10732" spans="4:6" x14ac:dyDescent="0.3">
      <c r="D10732" s="7" t="s">
        <v>29296</v>
      </c>
      <c r="E10732">
        <v>122.625</v>
      </c>
      <c r="F10732">
        <v>11.445000000000007</v>
      </c>
    </row>
    <row r="10733" spans="4:6" x14ac:dyDescent="0.3">
      <c r="D10733" s="7" t="s">
        <v>6836</v>
      </c>
      <c r="E10733">
        <v>287.71199999999999</v>
      </c>
      <c r="F10733">
        <v>22.321999999999999</v>
      </c>
    </row>
    <row r="10734" spans="4:6" x14ac:dyDescent="0.3">
      <c r="D10734" s="7" t="s">
        <v>23114</v>
      </c>
      <c r="E10734">
        <v>182.94949999999997</v>
      </c>
      <c r="F10734">
        <v>30.279499999999988</v>
      </c>
    </row>
    <row r="10735" spans="4:6" x14ac:dyDescent="0.3">
      <c r="D10735" s="7" t="s">
        <v>575</v>
      </c>
      <c r="E10735">
        <v>819.79500000000007</v>
      </c>
      <c r="F10735">
        <v>245.07750000000004</v>
      </c>
    </row>
    <row r="10736" spans="4:6" x14ac:dyDescent="0.3">
      <c r="D10736" s="7" t="s">
        <v>34554</v>
      </c>
      <c r="E10736">
        <v>66.449999999999989</v>
      </c>
      <c r="F10736">
        <v>33.15</v>
      </c>
    </row>
    <row r="10737" spans="4:6" x14ac:dyDescent="0.3">
      <c r="D10737" s="7" t="s">
        <v>22765</v>
      </c>
      <c r="E10737">
        <v>136.10340000000002</v>
      </c>
      <c r="F10737">
        <v>18.023400000000002</v>
      </c>
    </row>
    <row r="10738" spans="4:6" x14ac:dyDescent="0.3">
      <c r="D10738" s="7" t="s">
        <v>38056</v>
      </c>
      <c r="E10738">
        <v>113.4</v>
      </c>
      <c r="F10738">
        <v>55.56</v>
      </c>
    </row>
    <row r="10739" spans="4:6" x14ac:dyDescent="0.3">
      <c r="D10739" s="7" t="s">
        <v>33557</v>
      </c>
      <c r="E10739">
        <v>50.948999999999991</v>
      </c>
      <c r="F10739">
        <v>20.889000000000003</v>
      </c>
    </row>
    <row r="10740" spans="4:6" x14ac:dyDescent="0.3">
      <c r="D10740" s="7" t="s">
        <v>40620</v>
      </c>
      <c r="E10740">
        <v>46.116</v>
      </c>
      <c r="F10740">
        <v>11.675999999999998</v>
      </c>
    </row>
    <row r="10741" spans="4:6" x14ac:dyDescent="0.3">
      <c r="D10741" s="7" t="s">
        <v>1953</v>
      </c>
      <c r="E10741">
        <v>1341.8519999999999</v>
      </c>
      <c r="F10741">
        <v>187.79700000000005</v>
      </c>
    </row>
    <row r="10742" spans="4:6" x14ac:dyDescent="0.3">
      <c r="D10742" s="7" t="s">
        <v>27665</v>
      </c>
      <c r="E10742">
        <v>96.767999999999986</v>
      </c>
      <c r="F10742">
        <v>5.328000000000003</v>
      </c>
    </row>
    <row r="10743" spans="4:6" x14ac:dyDescent="0.3">
      <c r="D10743" s="7" t="s">
        <v>33918</v>
      </c>
      <c r="E10743">
        <v>86.751000000000005</v>
      </c>
      <c r="F10743">
        <v>33.605999999999995</v>
      </c>
    </row>
    <row r="10744" spans="4:6" x14ac:dyDescent="0.3">
      <c r="D10744" s="7" t="s">
        <v>19991</v>
      </c>
      <c r="E10744">
        <v>205.30500000000001</v>
      </c>
      <c r="F10744">
        <v>61.500000000000007</v>
      </c>
    </row>
    <row r="10745" spans="4:6" x14ac:dyDescent="0.3">
      <c r="D10745" s="7" t="s">
        <v>34000</v>
      </c>
      <c r="E10745">
        <v>249.43199999999996</v>
      </c>
      <c r="F10745">
        <v>45.672000000000025</v>
      </c>
    </row>
    <row r="10746" spans="4:6" x14ac:dyDescent="0.3">
      <c r="D10746" s="7" t="s">
        <v>9634</v>
      </c>
      <c r="E10746">
        <v>534.82949999999994</v>
      </c>
      <c r="F10746">
        <v>62.891999999999996</v>
      </c>
    </row>
    <row r="10747" spans="4:6" x14ac:dyDescent="0.3">
      <c r="D10747" s="7" t="s">
        <v>41487</v>
      </c>
      <c r="E10747">
        <v>47.64</v>
      </c>
      <c r="F10747">
        <v>17.04</v>
      </c>
    </row>
    <row r="10748" spans="4:6" x14ac:dyDescent="0.3">
      <c r="D10748" s="7" t="s">
        <v>3969</v>
      </c>
      <c r="E10748">
        <v>2173.5000000000005</v>
      </c>
      <c r="F10748">
        <v>260.82</v>
      </c>
    </row>
    <row r="10749" spans="4:6" x14ac:dyDescent="0.3">
      <c r="D10749" s="7" t="s">
        <v>2275</v>
      </c>
      <c r="E10749">
        <v>1641.0525</v>
      </c>
      <c r="F10749">
        <v>-363.84749999999991</v>
      </c>
    </row>
    <row r="10750" spans="4:6" x14ac:dyDescent="0.3">
      <c r="D10750" s="7" t="s">
        <v>13745</v>
      </c>
      <c r="E10750">
        <v>728.64</v>
      </c>
      <c r="F10750">
        <v>225.84</v>
      </c>
    </row>
    <row r="10751" spans="4:6" x14ac:dyDescent="0.3">
      <c r="D10751" s="7" t="s">
        <v>37632</v>
      </c>
      <c r="E10751">
        <v>31.68</v>
      </c>
      <c r="F10751">
        <v>6.2999999999999989</v>
      </c>
    </row>
    <row r="10752" spans="4:6" x14ac:dyDescent="0.3">
      <c r="D10752" s="7" t="s">
        <v>11136</v>
      </c>
      <c r="E10752">
        <v>639.45000000000005</v>
      </c>
      <c r="F10752">
        <v>19.05</v>
      </c>
    </row>
    <row r="10753" spans="4:6" x14ac:dyDescent="0.3">
      <c r="D10753" s="7" t="s">
        <v>12009</v>
      </c>
      <c r="E10753">
        <v>1422.24</v>
      </c>
      <c r="F10753">
        <v>526.20000000000005</v>
      </c>
    </row>
    <row r="10754" spans="4:6" x14ac:dyDescent="0.3">
      <c r="D10754" s="7" t="s">
        <v>42274</v>
      </c>
      <c r="E10754">
        <v>17.040000000000003</v>
      </c>
      <c r="F10754">
        <v>7.32</v>
      </c>
    </row>
    <row r="10755" spans="4:6" x14ac:dyDescent="0.3">
      <c r="D10755" s="7" t="s">
        <v>27933</v>
      </c>
      <c r="E10755">
        <v>69.828750000000014</v>
      </c>
      <c r="F10755">
        <v>13.751249999999999</v>
      </c>
    </row>
    <row r="10756" spans="4:6" x14ac:dyDescent="0.3">
      <c r="D10756" s="7" t="s">
        <v>40468</v>
      </c>
      <c r="E10756">
        <v>21.413999999999998</v>
      </c>
      <c r="F10756">
        <v>6.1740000000000004</v>
      </c>
    </row>
    <row r="10757" spans="4:6" x14ac:dyDescent="0.3">
      <c r="D10757" s="7" t="s">
        <v>23195</v>
      </c>
      <c r="E10757">
        <v>333.84000000000003</v>
      </c>
      <c r="F10757">
        <v>56.64</v>
      </c>
    </row>
    <row r="10758" spans="4:6" x14ac:dyDescent="0.3">
      <c r="D10758" s="7" t="s">
        <v>31739</v>
      </c>
      <c r="E10758">
        <v>110.80799999999999</v>
      </c>
      <c r="F10758">
        <v>8.5679999999999943</v>
      </c>
    </row>
    <row r="10759" spans="4:6" x14ac:dyDescent="0.3">
      <c r="D10759" s="7" t="s">
        <v>29325</v>
      </c>
      <c r="E10759">
        <v>138.39420000000001</v>
      </c>
      <c r="F10759">
        <v>35.014199999999995</v>
      </c>
    </row>
    <row r="10760" spans="4:6" x14ac:dyDescent="0.3">
      <c r="D10760" s="7" t="s">
        <v>35003</v>
      </c>
      <c r="E10760">
        <v>33.239999999999995</v>
      </c>
      <c r="F10760">
        <v>6.6000000000000005</v>
      </c>
    </row>
    <row r="10761" spans="4:6" x14ac:dyDescent="0.3">
      <c r="D10761" s="7" t="s">
        <v>21605</v>
      </c>
      <c r="E10761">
        <v>251.58599999999998</v>
      </c>
      <c r="F10761">
        <v>30.725999999999996</v>
      </c>
    </row>
    <row r="10762" spans="4:6" x14ac:dyDescent="0.3">
      <c r="D10762" s="7" t="s">
        <v>31324</v>
      </c>
      <c r="E10762">
        <v>115.67999999999998</v>
      </c>
      <c r="F10762">
        <v>30</v>
      </c>
    </row>
    <row r="10763" spans="4:6" x14ac:dyDescent="0.3">
      <c r="D10763" s="7" t="s">
        <v>32787</v>
      </c>
      <c r="E10763">
        <v>127.71000000000002</v>
      </c>
      <c r="F10763">
        <v>59.94</v>
      </c>
    </row>
    <row r="10764" spans="4:6" x14ac:dyDescent="0.3">
      <c r="D10764" s="7" t="s">
        <v>21970</v>
      </c>
      <c r="E10764">
        <v>259.28099999999995</v>
      </c>
      <c r="F10764">
        <v>63.26100000000001</v>
      </c>
    </row>
    <row r="10765" spans="4:6" x14ac:dyDescent="0.3">
      <c r="D10765" s="7" t="s">
        <v>35198</v>
      </c>
      <c r="E10765">
        <v>32.895000000000003</v>
      </c>
      <c r="F10765">
        <v>15.465</v>
      </c>
    </row>
    <row r="10766" spans="4:6" x14ac:dyDescent="0.3">
      <c r="D10766" s="7" t="s">
        <v>5603</v>
      </c>
      <c r="E10766">
        <v>414.61335000000008</v>
      </c>
      <c r="F10766">
        <v>30.935849999999988</v>
      </c>
    </row>
    <row r="10767" spans="4:6" x14ac:dyDescent="0.3">
      <c r="D10767" s="7" t="s">
        <v>30693</v>
      </c>
      <c r="E10767">
        <v>145.35</v>
      </c>
      <c r="F10767">
        <v>7.2000000000000011</v>
      </c>
    </row>
    <row r="10768" spans="4:6" x14ac:dyDescent="0.3">
      <c r="D10768" s="7" t="s">
        <v>35154</v>
      </c>
      <c r="E10768">
        <v>65.37</v>
      </c>
      <c r="F10768">
        <v>17.535</v>
      </c>
    </row>
    <row r="10769" spans="4:6" x14ac:dyDescent="0.3">
      <c r="D10769" s="7" t="s">
        <v>13882</v>
      </c>
      <c r="E10769">
        <v>413.39430000000004</v>
      </c>
      <c r="F10769">
        <v>182.18429999999998</v>
      </c>
    </row>
    <row r="10770" spans="4:6" x14ac:dyDescent="0.3">
      <c r="D10770" s="7" t="s">
        <v>32321</v>
      </c>
      <c r="E10770">
        <v>37.296824999999998</v>
      </c>
      <c r="F10770">
        <v>-3.645675000000002</v>
      </c>
    </row>
    <row r="10771" spans="4:6" x14ac:dyDescent="0.3">
      <c r="D10771" s="7" t="s">
        <v>30919</v>
      </c>
      <c r="E10771">
        <v>53.93249999999999</v>
      </c>
      <c r="F10771">
        <v>15.082500000000001</v>
      </c>
    </row>
    <row r="10772" spans="4:6" x14ac:dyDescent="0.3">
      <c r="D10772" s="7" t="s">
        <v>22688</v>
      </c>
      <c r="E10772">
        <v>427.67999999999995</v>
      </c>
      <c r="F10772">
        <v>37.980000000000004</v>
      </c>
    </row>
    <row r="10773" spans="4:6" x14ac:dyDescent="0.3">
      <c r="D10773" s="7" t="s">
        <v>17831</v>
      </c>
      <c r="E10773">
        <v>883.71</v>
      </c>
      <c r="F10773">
        <v>353.43</v>
      </c>
    </row>
    <row r="10774" spans="4:6" x14ac:dyDescent="0.3">
      <c r="D10774" s="7" t="s">
        <v>23064</v>
      </c>
      <c r="E10774">
        <v>194.52</v>
      </c>
      <c r="F10774">
        <v>24.03</v>
      </c>
    </row>
    <row r="10775" spans="4:6" x14ac:dyDescent="0.3">
      <c r="D10775" s="7" t="s">
        <v>27060</v>
      </c>
      <c r="E10775">
        <v>175.64400000000001</v>
      </c>
      <c r="F10775">
        <v>43.984000000000002</v>
      </c>
    </row>
    <row r="10776" spans="4:6" x14ac:dyDescent="0.3">
      <c r="D10776" s="7" t="s">
        <v>27524</v>
      </c>
      <c r="E10776">
        <v>391.38</v>
      </c>
      <c r="F10776">
        <v>63.494999999999997</v>
      </c>
    </row>
    <row r="10777" spans="4:6" x14ac:dyDescent="0.3">
      <c r="D10777" s="7" t="s">
        <v>32198</v>
      </c>
      <c r="E10777">
        <v>45.006749999999997</v>
      </c>
      <c r="F10777">
        <v>7.64175</v>
      </c>
    </row>
    <row r="10778" spans="4:6" x14ac:dyDescent="0.3">
      <c r="D10778" s="7" t="s">
        <v>15348</v>
      </c>
      <c r="E10778">
        <v>615.27599999999995</v>
      </c>
      <c r="F10778">
        <v>225.39599999999999</v>
      </c>
    </row>
    <row r="10779" spans="4:6" x14ac:dyDescent="0.3">
      <c r="D10779" s="7" t="s">
        <v>25374</v>
      </c>
      <c r="E10779">
        <v>429.48</v>
      </c>
      <c r="F10779">
        <v>85.859999999999985</v>
      </c>
    </row>
    <row r="10780" spans="4:6" x14ac:dyDescent="0.3">
      <c r="D10780" s="7" t="s">
        <v>3186</v>
      </c>
      <c r="E10780">
        <v>476.23</v>
      </c>
      <c r="F10780">
        <v>163.41</v>
      </c>
    </row>
    <row r="10781" spans="4:6" x14ac:dyDescent="0.3">
      <c r="D10781" s="7" t="s">
        <v>437</v>
      </c>
      <c r="E10781">
        <v>101.54999999999998</v>
      </c>
      <c r="F10781">
        <v>34.5</v>
      </c>
    </row>
    <row r="10782" spans="4:6" x14ac:dyDescent="0.3">
      <c r="D10782" s="7" t="s">
        <v>554</v>
      </c>
      <c r="E10782">
        <v>216.52499999999998</v>
      </c>
      <c r="F10782">
        <v>79.500000000000014</v>
      </c>
    </row>
    <row r="10783" spans="4:6" x14ac:dyDescent="0.3">
      <c r="D10783" s="7" t="s">
        <v>8795</v>
      </c>
      <c r="E10783">
        <v>862.08779999999979</v>
      </c>
      <c r="F10783">
        <v>114.24780000000001</v>
      </c>
    </row>
    <row r="10784" spans="4:6" x14ac:dyDescent="0.3">
      <c r="D10784" s="7" t="s">
        <v>26134</v>
      </c>
      <c r="E10784">
        <v>217.68750000000006</v>
      </c>
      <c r="F10784">
        <v>29.902499999999993</v>
      </c>
    </row>
    <row r="10785" spans="4:6" x14ac:dyDescent="0.3">
      <c r="D10785" s="7" t="s">
        <v>402</v>
      </c>
      <c r="E10785">
        <v>30.636000000000003</v>
      </c>
      <c r="F10785">
        <v>-10.029000000000003</v>
      </c>
    </row>
    <row r="10786" spans="4:6" x14ac:dyDescent="0.3">
      <c r="D10786" s="7" t="s">
        <v>35122</v>
      </c>
      <c r="E10786">
        <v>66.906000000000006</v>
      </c>
      <c r="F10786">
        <v>14.075999999999997</v>
      </c>
    </row>
    <row r="10787" spans="4:6" x14ac:dyDescent="0.3">
      <c r="D10787" s="7" t="s">
        <v>21442</v>
      </c>
      <c r="E10787">
        <v>397.20000000000005</v>
      </c>
      <c r="F10787">
        <v>112.77</v>
      </c>
    </row>
    <row r="10788" spans="4:6" x14ac:dyDescent="0.3">
      <c r="D10788" s="7" t="s">
        <v>11781</v>
      </c>
      <c r="E10788">
        <v>555.51599999999996</v>
      </c>
      <c r="F10788">
        <v>59.796000000000049</v>
      </c>
    </row>
    <row r="10789" spans="4:6" x14ac:dyDescent="0.3">
      <c r="D10789" s="7" t="s">
        <v>34145</v>
      </c>
      <c r="E10789">
        <v>198.66000000000003</v>
      </c>
      <c r="F10789">
        <v>11.760000000000002</v>
      </c>
    </row>
    <row r="10790" spans="4:6" x14ac:dyDescent="0.3">
      <c r="D10790" s="7" t="s">
        <v>18518</v>
      </c>
      <c r="E10790">
        <v>128.82749999999999</v>
      </c>
      <c r="F10790">
        <v>15.495000000000001</v>
      </c>
    </row>
    <row r="10791" spans="4:6" x14ac:dyDescent="0.3">
      <c r="D10791" s="7" t="s">
        <v>33168</v>
      </c>
      <c r="E10791">
        <v>56.61</v>
      </c>
      <c r="F10791">
        <v>17.669999999999998</v>
      </c>
    </row>
    <row r="10792" spans="4:6" x14ac:dyDescent="0.3">
      <c r="D10792" s="7" t="s">
        <v>4222</v>
      </c>
      <c r="E10792">
        <v>923.81999999999994</v>
      </c>
      <c r="F10792">
        <v>416.7525</v>
      </c>
    </row>
    <row r="10793" spans="4:6" x14ac:dyDescent="0.3">
      <c r="D10793" s="7" t="s">
        <v>32998</v>
      </c>
      <c r="E10793">
        <v>144.30000000000001</v>
      </c>
      <c r="F10793">
        <v>52.89</v>
      </c>
    </row>
    <row r="10794" spans="4:6" x14ac:dyDescent="0.3">
      <c r="D10794" s="7" t="s">
        <v>41442</v>
      </c>
      <c r="E10794">
        <v>23.099999999999998</v>
      </c>
      <c r="F10794">
        <v>7.14</v>
      </c>
    </row>
    <row r="10795" spans="4:6" x14ac:dyDescent="0.3">
      <c r="D10795" s="7" t="s">
        <v>17363</v>
      </c>
      <c r="E10795">
        <v>176.1</v>
      </c>
      <c r="F10795">
        <v>43.47</v>
      </c>
    </row>
    <row r="10796" spans="4:6" x14ac:dyDescent="0.3">
      <c r="D10796" s="7" t="s">
        <v>148</v>
      </c>
      <c r="E10796">
        <v>942.58499999999981</v>
      </c>
      <c r="F10796">
        <v>183.83249999999998</v>
      </c>
    </row>
    <row r="10797" spans="4:6" x14ac:dyDescent="0.3">
      <c r="D10797" s="7" t="s">
        <v>4386</v>
      </c>
      <c r="E10797">
        <v>1274.1600000000001</v>
      </c>
      <c r="F10797">
        <v>382.20000000000005</v>
      </c>
    </row>
    <row r="10798" spans="4:6" x14ac:dyDescent="0.3">
      <c r="D10798" s="7" t="s">
        <v>28178</v>
      </c>
      <c r="E10798">
        <v>387.35999999999996</v>
      </c>
      <c r="F10798">
        <v>116.16000000000001</v>
      </c>
    </row>
    <row r="10799" spans="4:6" x14ac:dyDescent="0.3">
      <c r="D10799" s="7" t="s">
        <v>6478</v>
      </c>
      <c r="E10799">
        <v>776.25</v>
      </c>
      <c r="F10799">
        <v>225.09</v>
      </c>
    </row>
    <row r="10800" spans="4:6" x14ac:dyDescent="0.3">
      <c r="D10800" s="7" t="s">
        <v>26165</v>
      </c>
      <c r="E10800">
        <v>202.845</v>
      </c>
      <c r="F10800">
        <v>64.95</v>
      </c>
    </row>
    <row r="10801" spans="4:6" x14ac:dyDescent="0.3">
      <c r="D10801" s="7" t="s">
        <v>29215</v>
      </c>
      <c r="E10801">
        <v>149.07629999999997</v>
      </c>
      <c r="F10801">
        <v>23.181299999999997</v>
      </c>
    </row>
    <row r="10802" spans="4:6" x14ac:dyDescent="0.3">
      <c r="D10802" s="7" t="s">
        <v>16392</v>
      </c>
      <c r="E10802">
        <v>1088.451</v>
      </c>
      <c r="F10802">
        <v>384.71099999999996</v>
      </c>
    </row>
    <row r="10803" spans="4:6" x14ac:dyDescent="0.3">
      <c r="D10803" s="7" t="s">
        <v>12633</v>
      </c>
      <c r="E10803">
        <v>235.2525</v>
      </c>
      <c r="F10803">
        <v>59.1</v>
      </c>
    </row>
    <row r="10804" spans="4:6" x14ac:dyDescent="0.3">
      <c r="D10804" s="7" t="s">
        <v>6174</v>
      </c>
      <c r="E10804">
        <v>1591.1100000000004</v>
      </c>
      <c r="F10804">
        <v>364.23</v>
      </c>
    </row>
    <row r="10805" spans="4:6" x14ac:dyDescent="0.3">
      <c r="D10805" s="7" t="s">
        <v>2958</v>
      </c>
      <c r="E10805">
        <v>1184.0000000000002</v>
      </c>
      <c r="F10805">
        <v>105.39999999999998</v>
      </c>
    </row>
    <row r="10806" spans="4:6" x14ac:dyDescent="0.3">
      <c r="D10806" s="7" t="s">
        <v>20828</v>
      </c>
      <c r="E10806">
        <v>243.00000000000003</v>
      </c>
      <c r="F10806">
        <v>86.460000000000008</v>
      </c>
    </row>
    <row r="10807" spans="4:6" x14ac:dyDescent="0.3">
      <c r="D10807" s="7" t="s">
        <v>15643</v>
      </c>
      <c r="E10807">
        <v>223.38</v>
      </c>
      <c r="F10807">
        <v>63.33</v>
      </c>
    </row>
    <row r="10808" spans="4:6" x14ac:dyDescent="0.3">
      <c r="D10808" s="7" t="s">
        <v>34426</v>
      </c>
      <c r="E10808">
        <v>58.604399999999998</v>
      </c>
      <c r="F10808">
        <v>18.404399999999995</v>
      </c>
    </row>
    <row r="10809" spans="4:6" x14ac:dyDescent="0.3">
      <c r="D10809" s="7" t="s">
        <v>27890</v>
      </c>
      <c r="E10809">
        <v>174.05715000000001</v>
      </c>
      <c r="F10809">
        <v>-6.1228500000000139</v>
      </c>
    </row>
    <row r="10810" spans="4:6" x14ac:dyDescent="0.3">
      <c r="D10810" s="7" t="s">
        <v>25834</v>
      </c>
      <c r="E10810">
        <v>445.67039999999997</v>
      </c>
      <c r="F10810">
        <v>-41.679600000000001</v>
      </c>
    </row>
    <row r="10811" spans="4:6" x14ac:dyDescent="0.3">
      <c r="D10811" s="7" t="s">
        <v>41905</v>
      </c>
      <c r="E10811">
        <v>44.459999999999994</v>
      </c>
      <c r="F10811">
        <v>19.98</v>
      </c>
    </row>
    <row r="10812" spans="4:6" x14ac:dyDescent="0.3">
      <c r="D10812" s="7" t="s">
        <v>25512</v>
      </c>
      <c r="E10812">
        <v>273.41999999999996</v>
      </c>
      <c r="F10812">
        <v>87.84</v>
      </c>
    </row>
    <row r="10813" spans="4:6" x14ac:dyDescent="0.3">
      <c r="D10813" s="7" t="s">
        <v>13091</v>
      </c>
      <c r="E10813">
        <v>916.8</v>
      </c>
      <c r="F10813">
        <v>146.64000000000001</v>
      </c>
    </row>
    <row r="10814" spans="4:6" x14ac:dyDescent="0.3">
      <c r="D10814" s="7" t="s">
        <v>27448</v>
      </c>
      <c r="E10814">
        <v>437.67000000000007</v>
      </c>
      <c r="F10814">
        <v>56.88</v>
      </c>
    </row>
    <row r="10815" spans="4:6" x14ac:dyDescent="0.3">
      <c r="D10815" s="7" t="s">
        <v>7157</v>
      </c>
      <c r="E10815">
        <v>610.39740000000006</v>
      </c>
      <c r="F10815">
        <v>-91.362600000000043</v>
      </c>
    </row>
    <row r="10816" spans="4:6" x14ac:dyDescent="0.3">
      <c r="D10816" s="7" t="s">
        <v>36295</v>
      </c>
      <c r="E10816">
        <v>48.779999999999994</v>
      </c>
      <c r="F10816">
        <v>22.919999999999998</v>
      </c>
    </row>
    <row r="10817" spans="4:6" x14ac:dyDescent="0.3">
      <c r="D10817" s="7" t="s">
        <v>16645</v>
      </c>
      <c r="E10817">
        <v>331.85497499999997</v>
      </c>
      <c r="F10817">
        <v>106.40497499999999</v>
      </c>
    </row>
    <row r="10818" spans="4:6" x14ac:dyDescent="0.3">
      <c r="D10818" s="7" t="s">
        <v>30419</v>
      </c>
      <c r="E10818">
        <v>126.53999999999999</v>
      </c>
      <c r="F10818">
        <v>23.94</v>
      </c>
    </row>
    <row r="10819" spans="4:6" x14ac:dyDescent="0.3">
      <c r="D10819" s="7" t="s">
        <v>36530</v>
      </c>
      <c r="E10819">
        <v>141.12</v>
      </c>
      <c r="F10819">
        <v>25.379999999999995</v>
      </c>
    </row>
    <row r="10820" spans="4:6" x14ac:dyDescent="0.3">
      <c r="D10820" s="7" t="s">
        <v>6120</v>
      </c>
      <c r="E10820">
        <v>482.07366000000013</v>
      </c>
      <c r="F10820">
        <v>51.870660000000022</v>
      </c>
    </row>
    <row r="10821" spans="4:6" x14ac:dyDescent="0.3">
      <c r="D10821" s="7" t="s">
        <v>26764</v>
      </c>
      <c r="E10821">
        <v>142.88400000000001</v>
      </c>
      <c r="F10821">
        <v>34.883999999999986</v>
      </c>
    </row>
    <row r="10822" spans="4:6" x14ac:dyDescent="0.3">
      <c r="D10822" s="7" t="s">
        <v>1486</v>
      </c>
      <c r="E10822">
        <v>1702.2329999999999</v>
      </c>
      <c r="F10822">
        <v>398.87299999999999</v>
      </c>
    </row>
    <row r="10823" spans="4:6" x14ac:dyDescent="0.3">
      <c r="D10823" s="7" t="s">
        <v>7728</v>
      </c>
      <c r="E10823">
        <v>1773.8999999999999</v>
      </c>
      <c r="F10823">
        <v>124.01999999999998</v>
      </c>
    </row>
    <row r="10824" spans="4:6" x14ac:dyDescent="0.3">
      <c r="D10824" s="7" t="s">
        <v>22370</v>
      </c>
      <c r="E10824">
        <v>226.839</v>
      </c>
      <c r="F10824">
        <v>21.818999999999996</v>
      </c>
    </row>
    <row r="10825" spans="4:6" x14ac:dyDescent="0.3">
      <c r="D10825" s="7" t="s">
        <v>17829</v>
      </c>
      <c r="E10825">
        <v>231.23</v>
      </c>
      <c r="F10825">
        <v>101.02</v>
      </c>
    </row>
    <row r="10826" spans="4:6" x14ac:dyDescent="0.3">
      <c r="D10826" s="7" t="s">
        <v>12257</v>
      </c>
      <c r="E10826">
        <v>602.45999999999992</v>
      </c>
      <c r="F10826">
        <v>153.85999999999999</v>
      </c>
    </row>
    <row r="10827" spans="4:6" x14ac:dyDescent="0.3">
      <c r="D10827" s="7" t="s">
        <v>7286</v>
      </c>
      <c r="E10827">
        <v>1111.7249999999999</v>
      </c>
      <c r="F10827">
        <v>135.85499999999999</v>
      </c>
    </row>
    <row r="10828" spans="4:6" x14ac:dyDescent="0.3">
      <c r="D10828" s="7" t="s">
        <v>7947</v>
      </c>
      <c r="E10828">
        <v>453.43800000000005</v>
      </c>
      <c r="F10828">
        <v>146.08799999999997</v>
      </c>
    </row>
    <row r="10829" spans="4:6" x14ac:dyDescent="0.3">
      <c r="D10829" s="7" t="s">
        <v>24522</v>
      </c>
      <c r="E10829">
        <v>83.399999999999991</v>
      </c>
      <c r="F10829">
        <v>8.2799999999999994</v>
      </c>
    </row>
    <row r="10830" spans="4:6" x14ac:dyDescent="0.3">
      <c r="D10830" s="7" t="s">
        <v>44865</v>
      </c>
      <c r="E10830">
        <v>11.4</v>
      </c>
      <c r="F10830">
        <v>2.82</v>
      </c>
    </row>
    <row r="10831" spans="4:6" x14ac:dyDescent="0.3">
      <c r="D10831" s="7" t="s">
        <v>32534</v>
      </c>
      <c r="E10831">
        <v>97.859999999999985</v>
      </c>
      <c r="F10831">
        <v>43.019999999999996</v>
      </c>
    </row>
    <row r="10832" spans="4:6" x14ac:dyDescent="0.3">
      <c r="D10832" s="7" t="s">
        <v>28279</v>
      </c>
      <c r="E10832">
        <v>109.89000000000001</v>
      </c>
      <c r="F10832">
        <v>29.67</v>
      </c>
    </row>
    <row r="10833" spans="4:6" x14ac:dyDescent="0.3">
      <c r="D10833" s="7" t="s">
        <v>12411</v>
      </c>
      <c r="E10833">
        <v>967.06500000000005</v>
      </c>
      <c r="F10833">
        <v>202.39500000000001</v>
      </c>
    </row>
    <row r="10834" spans="4:6" x14ac:dyDescent="0.3">
      <c r="D10834" s="7" t="s">
        <v>32468</v>
      </c>
      <c r="E10834">
        <v>159.73200000000003</v>
      </c>
      <c r="F10834">
        <v>63.85199999999999</v>
      </c>
    </row>
    <row r="10835" spans="4:6" x14ac:dyDescent="0.3">
      <c r="D10835" s="7" t="s">
        <v>38090</v>
      </c>
      <c r="E10835">
        <v>54.36</v>
      </c>
      <c r="F10835">
        <v>9.7200000000000006</v>
      </c>
    </row>
    <row r="10836" spans="4:6" x14ac:dyDescent="0.3">
      <c r="D10836" s="7" t="s">
        <v>25046</v>
      </c>
      <c r="E10836">
        <v>192.63240000000002</v>
      </c>
      <c r="F10836">
        <v>39.542399999999972</v>
      </c>
    </row>
    <row r="10837" spans="4:6" x14ac:dyDescent="0.3">
      <c r="D10837" s="7" t="s">
        <v>27522</v>
      </c>
      <c r="E10837">
        <v>141.57</v>
      </c>
      <c r="F10837">
        <v>52.38</v>
      </c>
    </row>
    <row r="10838" spans="4:6" x14ac:dyDescent="0.3">
      <c r="D10838" s="7" t="s">
        <v>25915</v>
      </c>
      <c r="E10838">
        <v>118.33</v>
      </c>
      <c r="F10838">
        <v>35.92</v>
      </c>
    </row>
    <row r="10839" spans="4:6" x14ac:dyDescent="0.3">
      <c r="D10839" s="7" t="s">
        <v>35822</v>
      </c>
      <c r="E10839">
        <v>50.939999999999991</v>
      </c>
      <c r="F10839">
        <v>10.620000000000001</v>
      </c>
    </row>
    <row r="10840" spans="4:6" x14ac:dyDescent="0.3">
      <c r="D10840" s="7" t="s">
        <v>35785</v>
      </c>
      <c r="E10840">
        <v>45.467100000000002</v>
      </c>
      <c r="F10840">
        <v>-10.542900000000003</v>
      </c>
    </row>
    <row r="10841" spans="4:6" x14ac:dyDescent="0.3">
      <c r="D10841" s="7" t="s">
        <v>39005</v>
      </c>
      <c r="E10841">
        <v>27.42</v>
      </c>
      <c r="F10841">
        <v>1.1850000000000001</v>
      </c>
    </row>
    <row r="10842" spans="4:6" x14ac:dyDescent="0.3">
      <c r="D10842" s="7" t="s">
        <v>27776</v>
      </c>
      <c r="E10842">
        <v>93.48739999999998</v>
      </c>
      <c r="F10842">
        <v>19.667400000000004</v>
      </c>
    </row>
    <row r="10843" spans="4:6" x14ac:dyDescent="0.3">
      <c r="D10843" s="7" t="s">
        <v>16927</v>
      </c>
      <c r="E10843">
        <v>925.92</v>
      </c>
      <c r="F10843">
        <v>101.78999999999999</v>
      </c>
    </row>
    <row r="10844" spans="4:6" x14ac:dyDescent="0.3">
      <c r="D10844" s="7" t="s">
        <v>22411</v>
      </c>
      <c r="E10844">
        <v>163.95750000000004</v>
      </c>
      <c r="F10844">
        <v>40.927500000000002</v>
      </c>
    </row>
    <row r="10845" spans="4:6" x14ac:dyDescent="0.3">
      <c r="D10845" s="7" t="s">
        <v>2150</v>
      </c>
      <c r="E10845">
        <v>3078.7200000000007</v>
      </c>
      <c r="F10845">
        <v>523.07999999999993</v>
      </c>
    </row>
    <row r="10846" spans="4:6" x14ac:dyDescent="0.3">
      <c r="D10846" s="7" t="s">
        <v>12014</v>
      </c>
      <c r="E10846">
        <v>598.4174999999999</v>
      </c>
      <c r="F10846">
        <v>156.95249999999999</v>
      </c>
    </row>
    <row r="10847" spans="4:6" x14ac:dyDescent="0.3">
      <c r="D10847" s="7" t="s">
        <v>23935</v>
      </c>
      <c r="E10847">
        <v>289.45499999999998</v>
      </c>
      <c r="F10847">
        <v>83.50500000000001</v>
      </c>
    </row>
    <row r="10848" spans="4:6" x14ac:dyDescent="0.3">
      <c r="D10848" s="7" t="s">
        <v>29493</v>
      </c>
      <c r="E10848">
        <v>198</v>
      </c>
      <c r="F10848">
        <v>89.054999999999993</v>
      </c>
    </row>
    <row r="10849" spans="4:6" x14ac:dyDescent="0.3">
      <c r="D10849" s="7" t="s">
        <v>26690</v>
      </c>
      <c r="E10849">
        <v>271.83600000000001</v>
      </c>
      <c r="F10849">
        <v>45.335999999999991</v>
      </c>
    </row>
    <row r="10850" spans="4:6" x14ac:dyDescent="0.3">
      <c r="D10850" s="7" t="s">
        <v>23313</v>
      </c>
      <c r="E10850">
        <v>101.09400000000001</v>
      </c>
      <c r="F10850">
        <v>38.933999999999997</v>
      </c>
    </row>
    <row r="10851" spans="4:6" x14ac:dyDescent="0.3">
      <c r="D10851" s="7" t="s">
        <v>14713</v>
      </c>
      <c r="E10851">
        <v>92.362499999999997</v>
      </c>
      <c r="F10851">
        <v>25.672500000000003</v>
      </c>
    </row>
    <row r="10852" spans="4:6" x14ac:dyDescent="0.3">
      <c r="D10852" s="7" t="s">
        <v>5493</v>
      </c>
      <c r="E10852">
        <v>626.04435000000001</v>
      </c>
      <c r="F10852">
        <v>166.84934999999996</v>
      </c>
    </row>
    <row r="10853" spans="4:6" x14ac:dyDescent="0.3">
      <c r="D10853" s="7" t="s">
        <v>716</v>
      </c>
      <c r="E10853">
        <v>157.466925</v>
      </c>
      <c r="F10853">
        <v>-32.080575000000003</v>
      </c>
    </row>
    <row r="10854" spans="4:6" x14ac:dyDescent="0.3">
      <c r="D10854" s="7" t="s">
        <v>34348</v>
      </c>
      <c r="E10854">
        <v>135.02700000000002</v>
      </c>
      <c r="F10854">
        <v>24.117000000000001</v>
      </c>
    </row>
    <row r="10855" spans="4:6" x14ac:dyDescent="0.3">
      <c r="D10855" s="7" t="s">
        <v>43862</v>
      </c>
      <c r="E10855">
        <v>14.418000000000003</v>
      </c>
      <c r="F10855">
        <v>3.9779999999999998</v>
      </c>
    </row>
    <row r="10856" spans="4:6" x14ac:dyDescent="0.3">
      <c r="D10856" s="7" t="s">
        <v>500</v>
      </c>
      <c r="E10856">
        <v>249.82200000000003</v>
      </c>
      <c r="F10856">
        <v>51.761999999999993</v>
      </c>
    </row>
    <row r="10857" spans="4:6" x14ac:dyDescent="0.3">
      <c r="D10857" s="7" t="s">
        <v>23882</v>
      </c>
      <c r="E10857">
        <v>227.11</v>
      </c>
      <c r="F10857">
        <v>105.2</v>
      </c>
    </row>
    <row r="10858" spans="4:6" x14ac:dyDescent="0.3">
      <c r="D10858" s="7" t="s">
        <v>28633</v>
      </c>
      <c r="E10858">
        <v>79.38</v>
      </c>
      <c r="F10858">
        <v>25.379999999999995</v>
      </c>
    </row>
    <row r="10859" spans="4:6" x14ac:dyDescent="0.3">
      <c r="D10859" s="7" t="s">
        <v>26944</v>
      </c>
      <c r="E10859">
        <v>137.29859999999999</v>
      </c>
      <c r="F10859">
        <v>23.0886</v>
      </c>
    </row>
    <row r="10860" spans="4:6" x14ac:dyDescent="0.3">
      <c r="D10860" s="7" t="s">
        <v>4766</v>
      </c>
      <c r="E10860">
        <v>2166.8976000000002</v>
      </c>
      <c r="F10860">
        <v>391.49759999999986</v>
      </c>
    </row>
    <row r="10861" spans="4:6" x14ac:dyDescent="0.3">
      <c r="D10861" s="7" t="s">
        <v>12121</v>
      </c>
      <c r="E10861">
        <v>254.685</v>
      </c>
      <c r="F10861">
        <v>-68.714999999999975</v>
      </c>
    </row>
    <row r="10862" spans="4:6" x14ac:dyDescent="0.3">
      <c r="D10862" s="7" t="s">
        <v>26367</v>
      </c>
      <c r="E10862">
        <v>145.97999999999999</v>
      </c>
      <c r="F10862">
        <v>4.32</v>
      </c>
    </row>
    <row r="10863" spans="4:6" x14ac:dyDescent="0.3">
      <c r="D10863" s="7" t="s">
        <v>6820</v>
      </c>
      <c r="E10863">
        <v>1214.2169999999999</v>
      </c>
      <c r="F10863">
        <v>28.757000000000065</v>
      </c>
    </row>
    <row r="10864" spans="4:6" x14ac:dyDescent="0.3">
      <c r="D10864" s="7" t="s">
        <v>29796</v>
      </c>
      <c r="E10864">
        <v>300.42000000000007</v>
      </c>
      <c r="F10864">
        <v>18</v>
      </c>
    </row>
    <row r="10865" spans="4:6" x14ac:dyDescent="0.3">
      <c r="D10865" s="7" t="s">
        <v>15359</v>
      </c>
      <c r="E10865">
        <v>405.66749999999996</v>
      </c>
      <c r="F10865">
        <v>-123.38249999999995</v>
      </c>
    </row>
    <row r="10866" spans="4:6" x14ac:dyDescent="0.3">
      <c r="D10866" s="7" t="s">
        <v>15228</v>
      </c>
      <c r="E10866">
        <v>606.24450000000002</v>
      </c>
      <c r="F10866">
        <v>72.90449999999997</v>
      </c>
    </row>
    <row r="10867" spans="4:6" x14ac:dyDescent="0.3">
      <c r="D10867" s="7" t="s">
        <v>11066</v>
      </c>
      <c r="E10867">
        <v>170.82000000000002</v>
      </c>
      <c r="F10867">
        <v>77.040000000000006</v>
      </c>
    </row>
    <row r="10868" spans="4:6" x14ac:dyDescent="0.3">
      <c r="D10868" s="7" t="s">
        <v>31313</v>
      </c>
      <c r="E10868">
        <v>71.010000000000005</v>
      </c>
      <c r="F10868">
        <v>15.33</v>
      </c>
    </row>
    <row r="10869" spans="4:6" x14ac:dyDescent="0.3">
      <c r="D10869" s="7" t="s">
        <v>9596</v>
      </c>
      <c r="E10869">
        <v>405.37799999999999</v>
      </c>
      <c r="F10869">
        <v>150.55799999999999</v>
      </c>
    </row>
    <row r="10870" spans="4:6" x14ac:dyDescent="0.3">
      <c r="D10870" s="7" t="s">
        <v>35096</v>
      </c>
      <c r="E10870">
        <v>99</v>
      </c>
      <c r="F10870">
        <v>13.86</v>
      </c>
    </row>
    <row r="10871" spans="4:6" x14ac:dyDescent="0.3">
      <c r="D10871" s="7" t="s">
        <v>43317</v>
      </c>
      <c r="E10871">
        <v>27.360000000000003</v>
      </c>
      <c r="F10871">
        <v>13.680000000000001</v>
      </c>
    </row>
    <row r="10872" spans="4:6" x14ac:dyDescent="0.3">
      <c r="D10872" s="7" t="s">
        <v>460</v>
      </c>
      <c r="E10872">
        <v>771.04875000000004</v>
      </c>
      <c r="F10872">
        <v>258.23249999999996</v>
      </c>
    </row>
    <row r="10873" spans="4:6" x14ac:dyDescent="0.3">
      <c r="D10873" s="7" t="s">
        <v>40440</v>
      </c>
      <c r="E10873">
        <v>21.06</v>
      </c>
      <c r="F10873">
        <v>0.60000000000000009</v>
      </c>
    </row>
    <row r="10874" spans="4:6" x14ac:dyDescent="0.3">
      <c r="D10874" s="7" t="s">
        <v>22073</v>
      </c>
      <c r="E10874">
        <v>65.231999999999999</v>
      </c>
      <c r="F10874">
        <v>5.661999999999999</v>
      </c>
    </row>
    <row r="10875" spans="4:6" x14ac:dyDescent="0.3">
      <c r="D10875" s="7" t="s">
        <v>25020</v>
      </c>
      <c r="E10875">
        <v>172.56</v>
      </c>
      <c r="F10875">
        <v>70.679999999999993</v>
      </c>
    </row>
    <row r="10876" spans="4:6" x14ac:dyDescent="0.3">
      <c r="D10876" s="7" t="s">
        <v>28322</v>
      </c>
      <c r="E10876">
        <v>143.63999999999999</v>
      </c>
      <c r="F10876">
        <v>12.719999999999999</v>
      </c>
    </row>
    <row r="10877" spans="4:6" x14ac:dyDescent="0.3">
      <c r="D10877" s="7" t="s">
        <v>23959</v>
      </c>
      <c r="E10877">
        <v>124.128</v>
      </c>
      <c r="F10877">
        <v>18.353999999999999</v>
      </c>
    </row>
    <row r="10878" spans="4:6" x14ac:dyDescent="0.3">
      <c r="D10878" s="7" t="s">
        <v>22650</v>
      </c>
      <c r="E10878">
        <v>176.26000000000002</v>
      </c>
      <c r="F10878">
        <v>17.46</v>
      </c>
    </row>
    <row r="10879" spans="4:6" x14ac:dyDescent="0.3">
      <c r="D10879" s="7" t="s">
        <v>25550</v>
      </c>
      <c r="E10879">
        <v>121.19999999999999</v>
      </c>
      <c r="F10879">
        <v>42.24</v>
      </c>
    </row>
    <row r="10880" spans="4:6" x14ac:dyDescent="0.3">
      <c r="D10880" s="7" t="s">
        <v>9071</v>
      </c>
      <c r="E10880">
        <v>221.89</v>
      </c>
      <c r="F10880">
        <v>61.96</v>
      </c>
    </row>
    <row r="10881" spans="4:6" x14ac:dyDescent="0.3">
      <c r="D10881" s="7" t="s">
        <v>42827</v>
      </c>
      <c r="E10881">
        <v>24.695999999999998</v>
      </c>
      <c r="F10881">
        <v>3.2760000000000034</v>
      </c>
    </row>
    <row r="10882" spans="4:6" x14ac:dyDescent="0.3">
      <c r="D10882" s="7" t="s">
        <v>31304</v>
      </c>
      <c r="E10882">
        <v>192.87</v>
      </c>
      <c r="F10882">
        <v>50.13</v>
      </c>
    </row>
    <row r="10883" spans="4:6" x14ac:dyDescent="0.3">
      <c r="D10883" s="7" t="s">
        <v>35489</v>
      </c>
      <c r="E10883">
        <v>78.989999999999995</v>
      </c>
      <c r="F10883">
        <v>11.040000000000001</v>
      </c>
    </row>
    <row r="10884" spans="4:6" x14ac:dyDescent="0.3">
      <c r="D10884" s="7" t="s">
        <v>7648</v>
      </c>
      <c r="E10884">
        <v>361.28025000000002</v>
      </c>
      <c r="F10884">
        <v>46.115250000000003</v>
      </c>
    </row>
    <row r="10885" spans="4:6" x14ac:dyDescent="0.3">
      <c r="D10885" s="7" t="s">
        <v>1110</v>
      </c>
      <c r="E10885">
        <v>366.87</v>
      </c>
      <c r="F10885">
        <v>106.25999999999999</v>
      </c>
    </row>
    <row r="10886" spans="4:6" x14ac:dyDescent="0.3">
      <c r="D10886" s="7" t="s">
        <v>9339</v>
      </c>
      <c r="E10886">
        <v>1139.1600000000001</v>
      </c>
      <c r="F10886">
        <v>284.76</v>
      </c>
    </row>
    <row r="10887" spans="4:6" x14ac:dyDescent="0.3">
      <c r="D10887" s="7" t="s">
        <v>17231</v>
      </c>
      <c r="E10887">
        <v>173.58702</v>
      </c>
      <c r="F10887">
        <v>25.129019999999997</v>
      </c>
    </row>
    <row r="10888" spans="4:6" x14ac:dyDescent="0.3">
      <c r="D10888" s="7" t="s">
        <v>5199</v>
      </c>
      <c r="E10888">
        <v>356.64</v>
      </c>
      <c r="F10888">
        <v>128.05199999999999</v>
      </c>
    </row>
    <row r="10889" spans="4:6" x14ac:dyDescent="0.3">
      <c r="D10889" s="7" t="s">
        <v>20732</v>
      </c>
      <c r="E10889">
        <v>370.53</v>
      </c>
      <c r="F10889">
        <v>103.68</v>
      </c>
    </row>
    <row r="10890" spans="4:6" x14ac:dyDescent="0.3">
      <c r="D10890" s="7" t="s">
        <v>21498</v>
      </c>
      <c r="E10890">
        <v>257.74200000000008</v>
      </c>
      <c r="F10890">
        <v>31.481999999999992</v>
      </c>
    </row>
    <row r="10891" spans="4:6" x14ac:dyDescent="0.3">
      <c r="D10891" s="7" t="s">
        <v>35222</v>
      </c>
      <c r="E10891">
        <v>106.92</v>
      </c>
      <c r="F10891">
        <v>47.519999999999996</v>
      </c>
    </row>
    <row r="10892" spans="4:6" x14ac:dyDescent="0.3">
      <c r="D10892" s="7" t="s">
        <v>3582</v>
      </c>
      <c r="E10892">
        <v>1582.3050000000003</v>
      </c>
      <c r="F10892">
        <v>433.64999999999992</v>
      </c>
    </row>
    <row r="10893" spans="4:6" x14ac:dyDescent="0.3">
      <c r="D10893" s="7" t="s">
        <v>24896</v>
      </c>
      <c r="E10893">
        <v>55.340249999999997</v>
      </c>
      <c r="F10893">
        <v>8.3902499999999964</v>
      </c>
    </row>
    <row r="10894" spans="4:6" x14ac:dyDescent="0.3">
      <c r="D10894" s="7" t="s">
        <v>37615</v>
      </c>
      <c r="E10894">
        <v>53.622</v>
      </c>
      <c r="F10894">
        <v>8.8019999999999996</v>
      </c>
    </row>
    <row r="10895" spans="4:6" x14ac:dyDescent="0.3">
      <c r="D10895" s="7" t="s">
        <v>39530</v>
      </c>
      <c r="E10895">
        <v>51.435000000000002</v>
      </c>
      <c r="F10895">
        <v>7.9350000000000005</v>
      </c>
    </row>
    <row r="10896" spans="4:6" x14ac:dyDescent="0.3">
      <c r="D10896" s="7" t="s">
        <v>40264</v>
      </c>
      <c r="E10896">
        <v>29.82</v>
      </c>
      <c r="F10896">
        <v>5.64</v>
      </c>
    </row>
    <row r="10897" spans="4:6" x14ac:dyDescent="0.3">
      <c r="D10897" s="7" t="s">
        <v>37738</v>
      </c>
      <c r="E10897">
        <v>44.874000000000002</v>
      </c>
      <c r="F10897">
        <v>18.413999999999998</v>
      </c>
    </row>
    <row r="10898" spans="4:6" x14ac:dyDescent="0.3">
      <c r="D10898" s="7" t="s">
        <v>262</v>
      </c>
      <c r="E10898">
        <v>34.019999999999996</v>
      </c>
      <c r="F10898">
        <v>7.92</v>
      </c>
    </row>
    <row r="10899" spans="4:6" x14ac:dyDescent="0.3">
      <c r="D10899" s="7" t="s">
        <v>9483</v>
      </c>
      <c r="E10899">
        <v>239.48099999999997</v>
      </c>
      <c r="F10899">
        <v>31.020999999999997</v>
      </c>
    </row>
    <row r="10900" spans="4:6" x14ac:dyDescent="0.3">
      <c r="D10900" s="7" t="s">
        <v>1193</v>
      </c>
      <c r="E10900">
        <v>352.35</v>
      </c>
      <c r="F10900">
        <v>137.4</v>
      </c>
    </row>
    <row r="10901" spans="4:6" x14ac:dyDescent="0.3">
      <c r="D10901" s="7" t="s">
        <v>639</v>
      </c>
      <c r="E10901">
        <v>159.26</v>
      </c>
      <c r="F10901">
        <v>25.590000000000003</v>
      </c>
    </row>
    <row r="10902" spans="4:6" x14ac:dyDescent="0.3">
      <c r="D10902" s="7" t="s">
        <v>43230</v>
      </c>
      <c r="E10902">
        <v>34.019999999999996</v>
      </c>
      <c r="F10902">
        <v>11.22</v>
      </c>
    </row>
    <row r="10903" spans="4:6" x14ac:dyDescent="0.3">
      <c r="D10903" s="7" t="s">
        <v>43372</v>
      </c>
      <c r="E10903">
        <v>48.525000000000006</v>
      </c>
      <c r="F10903">
        <v>11.895000000000001</v>
      </c>
    </row>
    <row r="10904" spans="4:6" x14ac:dyDescent="0.3">
      <c r="D10904" s="7" t="s">
        <v>28425</v>
      </c>
      <c r="E10904">
        <v>180.94499999999999</v>
      </c>
      <c r="F10904">
        <v>80.504999999999995</v>
      </c>
    </row>
    <row r="10905" spans="4:6" x14ac:dyDescent="0.3">
      <c r="D10905" s="7" t="s">
        <v>4598</v>
      </c>
      <c r="E10905">
        <v>1609.2900000000002</v>
      </c>
      <c r="F10905">
        <v>241.38000000000002</v>
      </c>
    </row>
    <row r="10906" spans="4:6" x14ac:dyDescent="0.3">
      <c r="D10906" s="7" t="s">
        <v>22611</v>
      </c>
      <c r="E10906">
        <v>164.35800000000003</v>
      </c>
      <c r="F10906">
        <v>50.477999999999987</v>
      </c>
    </row>
    <row r="10907" spans="4:6" x14ac:dyDescent="0.3">
      <c r="D10907" s="7" t="s">
        <v>13171</v>
      </c>
      <c r="E10907">
        <v>263.79000000000002</v>
      </c>
      <c r="F10907">
        <v>82.515000000000001</v>
      </c>
    </row>
    <row r="10908" spans="4:6" x14ac:dyDescent="0.3">
      <c r="D10908" s="7" t="s">
        <v>32894</v>
      </c>
      <c r="E10908">
        <v>85.96</v>
      </c>
      <c r="F10908">
        <v>19.850000000000001</v>
      </c>
    </row>
    <row r="10909" spans="4:6" x14ac:dyDescent="0.3">
      <c r="D10909" s="7" t="s">
        <v>7287</v>
      </c>
      <c r="E10909">
        <v>543.18600000000004</v>
      </c>
      <c r="F10909">
        <v>217.26599999999999</v>
      </c>
    </row>
    <row r="10910" spans="4:6" x14ac:dyDescent="0.3">
      <c r="D10910" s="7" t="s">
        <v>39484</v>
      </c>
      <c r="E10910">
        <v>43.001999999999995</v>
      </c>
      <c r="F10910">
        <v>0.73199999999999932</v>
      </c>
    </row>
    <row r="10911" spans="4:6" x14ac:dyDescent="0.3">
      <c r="D10911" s="7" t="s">
        <v>22931</v>
      </c>
      <c r="E10911">
        <v>70.839000000000013</v>
      </c>
      <c r="F10911">
        <v>4.2589999999999977</v>
      </c>
    </row>
    <row r="10912" spans="4:6" x14ac:dyDescent="0.3">
      <c r="D10912" s="7" t="s">
        <v>40604</v>
      </c>
      <c r="E10912">
        <v>16.619999999999997</v>
      </c>
      <c r="F10912">
        <v>3.3000000000000003</v>
      </c>
    </row>
    <row r="10913" spans="4:6" x14ac:dyDescent="0.3">
      <c r="D10913" s="7" t="s">
        <v>16384</v>
      </c>
      <c r="E10913">
        <v>236.17649999999998</v>
      </c>
      <c r="F10913">
        <v>85.276499999999999</v>
      </c>
    </row>
    <row r="10914" spans="4:6" x14ac:dyDescent="0.3">
      <c r="D10914" s="7" t="s">
        <v>35054</v>
      </c>
      <c r="E10914">
        <v>69.150000000000006</v>
      </c>
      <c r="F10914">
        <v>26.25</v>
      </c>
    </row>
    <row r="10915" spans="4:6" x14ac:dyDescent="0.3">
      <c r="D10915" s="7" t="s">
        <v>43703</v>
      </c>
      <c r="E10915">
        <v>22.814999999999998</v>
      </c>
      <c r="F10915">
        <v>2.5350000000000001</v>
      </c>
    </row>
    <row r="10916" spans="4:6" x14ac:dyDescent="0.3">
      <c r="D10916" s="7" t="s">
        <v>28607</v>
      </c>
      <c r="E10916">
        <v>346.36560000000003</v>
      </c>
      <c r="F10916">
        <v>6.5255999999999972</v>
      </c>
    </row>
    <row r="10917" spans="4:6" x14ac:dyDescent="0.3">
      <c r="D10917" s="7" t="s">
        <v>28323</v>
      </c>
      <c r="E10917">
        <v>75.87</v>
      </c>
      <c r="F10917">
        <v>18.900000000000002</v>
      </c>
    </row>
    <row r="10918" spans="4:6" x14ac:dyDescent="0.3">
      <c r="D10918" s="7" t="s">
        <v>12765</v>
      </c>
      <c r="E10918">
        <v>447.79499999999996</v>
      </c>
      <c r="F10918">
        <v>34.290000000000006</v>
      </c>
    </row>
    <row r="10919" spans="4:6" x14ac:dyDescent="0.3">
      <c r="D10919" s="7" t="s">
        <v>24023</v>
      </c>
      <c r="E10919">
        <v>142.74225000000001</v>
      </c>
      <c r="F10919">
        <v>15.909749999999999</v>
      </c>
    </row>
    <row r="10920" spans="4:6" x14ac:dyDescent="0.3">
      <c r="D10920" s="7" t="s">
        <v>41670</v>
      </c>
      <c r="E10920">
        <v>15.899999999999999</v>
      </c>
      <c r="F10920">
        <v>2.82</v>
      </c>
    </row>
    <row r="10921" spans="4:6" x14ac:dyDescent="0.3">
      <c r="D10921" s="7" t="s">
        <v>45038</v>
      </c>
      <c r="E10921">
        <v>15.930000000000003</v>
      </c>
      <c r="F10921">
        <v>0.32999999999999918</v>
      </c>
    </row>
    <row r="10922" spans="4:6" x14ac:dyDescent="0.3">
      <c r="D10922" s="7" t="s">
        <v>19054</v>
      </c>
      <c r="E10922">
        <v>219.78000000000003</v>
      </c>
      <c r="F10922">
        <v>59.34</v>
      </c>
    </row>
    <row r="10923" spans="4:6" x14ac:dyDescent="0.3">
      <c r="D10923" s="7" t="s">
        <v>65</v>
      </c>
      <c r="E10923">
        <v>374.12999999999994</v>
      </c>
      <c r="F10923">
        <v>50.439999999999991</v>
      </c>
    </row>
    <row r="10924" spans="4:6" x14ac:dyDescent="0.3">
      <c r="D10924" s="7" t="s">
        <v>21902</v>
      </c>
      <c r="E10924">
        <v>141.696</v>
      </c>
      <c r="F10924">
        <v>18.816000000000003</v>
      </c>
    </row>
    <row r="10925" spans="4:6" x14ac:dyDescent="0.3">
      <c r="D10925" s="7" t="s">
        <v>11568</v>
      </c>
      <c r="E10925">
        <v>961.80000000000007</v>
      </c>
      <c r="F10925">
        <v>163.38</v>
      </c>
    </row>
    <row r="10926" spans="4:6" x14ac:dyDescent="0.3">
      <c r="D10926" s="7" t="s">
        <v>41648</v>
      </c>
      <c r="E10926">
        <v>27.96</v>
      </c>
      <c r="F10926">
        <v>3.24</v>
      </c>
    </row>
    <row r="10927" spans="4:6" x14ac:dyDescent="0.3">
      <c r="D10927" s="7" t="s">
        <v>17505</v>
      </c>
      <c r="E10927">
        <v>270.13567499999999</v>
      </c>
      <c r="F10927">
        <v>13.995675</v>
      </c>
    </row>
    <row r="10928" spans="4:6" x14ac:dyDescent="0.3">
      <c r="D10928" s="7" t="s">
        <v>28462</v>
      </c>
      <c r="E10928">
        <v>120.22500000000001</v>
      </c>
      <c r="F10928">
        <v>38.865000000000002</v>
      </c>
    </row>
    <row r="10929" spans="4:6" x14ac:dyDescent="0.3">
      <c r="D10929" s="7" t="s">
        <v>42998</v>
      </c>
      <c r="E10929">
        <v>31.482000000000003</v>
      </c>
      <c r="F10929">
        <v>7.661999999999999</v>
      </c>
    </row>
    <row r="10930" spans="4:6" x14ac:dyDescent="0.3">
      <c r="D10930" s="7" t="s">
        <v>19023</v>
      </c>
      <c r="E10930">
        <v>188.33324999999996</v>
      </c>
      <c r="F10930">
        <v>-8.0767499999999899</v>
      </c>
    </row>
    <row r="10931" spans="4:6" x14ac:dyDescent="0.3">
      <c r="D10931" s="7" t="s">
        <v>10018</v>
      </c>
      <c r="E10931">
        <v>618.78</v>
      </c>
      <c r="F10931">
        <v>259.86</v>
      </c>
    </row>
    <row r="10932" spans="4:6" x14ac:dyDescent="0.3">
      <c r="D10932" s="7" t="s">
        <v>3278</v>
      </c>
      <c r="E10932">
        <v>1029.1650000000002</v>
      </c>
      <c r="F10932">
        <v>208.98000000000002</v>
      </c>
    </row>
    <row r="10933" spans="4:6" x14ac:dyDescent="0.3">
      <c r="D10933" s="7" t="s">
        <v>21981</v>
      </c>
      <c r="E10933">
        <v>125.10000000000001</v>
      </c>
      <c r="F10933">
        <v>41.22</v>
      </c>
    </row>
    <row r="10934" spans="4:6" x14ac:dyDescent="0.3">
      <c r="D10934" s="7" t="s">
        <v>6693</v>
      </c>
      <c r="E10934">
        <v>724.8</v>
      </c>
      <c r="F10934">
        <v>333.36</v>
      </c>
    </row>
    <row r="10935" spans="4:6" x14ac:dyDescent="0.3">
      <c r="D10935" s="7" t="s">
        <v>31285</v>
      </c>
      <c r="E10935">
        <v>67.710000000000008</v>
      </c>
      <c r="F10935">
        <v>-50.440000000000005</v>
      </c>
    </row>
    <row r="10936" spans="4:6" x14ac:dyDescent="0.3">
      <c r="D10936" s="7" t="s">
        <v>30806</v>
      </c>
      <c r="E10936">
        <v>70.199999999999989</v>
      </c>
      <c r="F10936">
        <v>29.4</v>
      </c>
    </row>
    <row r="10937" spans="4:6" x14ac:dyDescent="0.3">
      <c r="D10937" s="7" t="s">
        <v>30601</v>
      </c>
      <c r="E10937">
        <v>252.03779999999995</v>
      </c>
      <c r="F10937">
        <v>6.0377999999999972</v>
      </c>
    </row>
    <row r="10938" spans="4:6" x14ac:dyDescent="0.3">
      <c r="D10938" s="7" t="s">
        <v>873</v>
      </c>
      <c r="E10938">
        <v>249.76999999999998</v>
      </c>
      <c r="F10938">
        <v>115.24000000000001</v>
      </c>
    </row>
    <row r="10939" spans="4:6" x14ac:dyDescent="0.3">
      <c r="D10939" s="7" t="s">
        <v>22317</v>
      </c>
      <c r="E10939">
        <v>113.292</v>
      </c>
      <c r="F10939">
        <v>23.082000000000001</v>
      </c>
    </row>
    <row r="10940" spans="4:6" x14ac:dyDescent="0.3">
      <c r="D10940" s="7" t="s">
        <v>15013</v>
      </c>
      <c r="E10940">
        <v>371.63850000000002</v>
      </c>
      <c r="F10940">
        <v>-20.701499999999989</v>
      </c>
    </row>
    <row r="10941" spans="4:6" x14ac:dyDescent="0.3">
      <c r="D10941" s="7" t="s">
        <v>42226</v>
      </c>
      <c r="E10941">
        <v>25.92</v>
      </c>
      <c r="F10941">
        <v>0.72</v>
      </c>
    </row>
    <row r="10942" spans="4:6" x14ac:dyDescent="0.3">
      <c r="D10942" s="7" t="s">
        <v>5541</v>
      </c>
      <c r="E10942">
        <v>1319.74</v>
      </c>
      <c r="F10942">
        <v>79.600000000000009</v>
      </c>
    </row>
    <row r="10943" spans="4:6" x14ac:dyDescent="0.3">
      <c r="D10943" s="7" t="s">
        <v>16132</v>
      </c>
      <c r="E10943">
        <v>226.41685714285717</v>
      </c>
      <c r="F10943">
        <v>2.2182857142857237</v>
      </c>
    </row>
    <row r="10944" spans="4:6" x14ac:dyDescent="0.3">
      <c r="D10944" s="7" t="s">
        <v>29497</v>
      </c>
      <c r="E10944">
        <v>244.72800000000001</v>
      </c>
      <c r="F10944">
        <v>67.967999999999989</v>
      </c>
    </row>
    <row r="10945" spans="4:6" x14ac:dyDescent="0.3">
      <c r="D10945" s="7" t="s">
        <v>27207</v>
      </c>
      <c r="E10945">
        <v>298.62</v>
      </c>
      <c r="F10945">
        <v>44.73</v>
      </c>
    </row>
    <row r="10946" spans="4:6" x14ac:dyDescent="0.3">
      <c r="D10946" s="7" t="s">
        <v>39776</v>
      </c>
      <c r="E10946">
        <v>48.195</v>
      </c>
      <c r="F10946">
        <v>19.274999999999999</v>
      </c>
    </row>
    <row r="10947" spans="4:6" x14ac:dyDescent="0.3">
      <c r="D10947" s="7" t="s">
        <v>36894</v>
      </c>
      <c r="E10947">
        <v>44.46</v>
      </c>
      <c r="F10947">
        <v>11.52</v>
      </c>
    </row>
    <row r="10948" spans="4:6" x14ac:dyDescent="0.3">
      <c r="D10948" s="7" t="s">
        <v>41025</v>
      </c>
      <c r="E10948">
        <v>39.42</v>
      </c>
      <c r="F10948">
        <v>8.2200000000000024</v>
      </c>
    </row>
    <row r="10949" spans="4:6" x14ac:dyDescent="0.3">
      <c r="D10949" s="7" t="s">
        <v>7004</v>
      </c>
      <c r="E10949">
        <v>1535.8140000000001</v>
      </c>
      <c r="F10949">
        <v>-409.62599999999998</v>
      </c>
    </row>
    <row r="10950" spans="4:6" x14ac:dyDescent="0.3">
      <c r="D10950" s="7" t="s">
        <v>9126</v>
      </c>
      <c r="E10950">
        <v>359.23499999999996</v>
      </c>
      <c r="F10950">
        <v>11.835000000000001</v>
      </c>
    </row>
    <row r="10951" spans="4:6" x14ac:dyDescent="0.3">
      <c r="D10951" s="7" t="s">
        <v>27676</v>
      </c>
      <c r="E10951">
        <v>272.78999999999996</v>
      </c>
      <c r="F10951">
        <v>32.549999999999997</v>
      </c>
    </row>
    <row r="10952" spans="4:6" x14ac:dyDescent="0.3">
      <c r="D10952" s="7" t="s">
        <v>13827</v>
      </c>
      <c r="E10952">
        <v>633.97500000000002</v>
      </c>
      <c r="F10952">
        <v>148.17750000000001</v>
      </c>
    </row>
    <row r="10953" spans="4:6" x14ac:dyDescent="0.3">
      <c r="D10953" s="7" t="s">
        <v>20243</v>
      </c>
      <c r="E10953">
        <v>196.56</v>
      </c>
      <c r="F10953">
        <v>47.01</v>
      </c>
    </row>
    <row r="10954" spans="4:6" x14ac:dyDescent="0.3">
      <c r="D10954" s="7" t="s">
        <v>3604</v>
      </c>
      <c r="E10954">
        <v>1459.1475000000003</v>
      </c>
      <c r="F10954">
        <v>262.98749999999995</v>
      </c>
    </row>
    <row r="10955" spans="4:6" x14ac:dyDescent="0.3">
      <c r="D10955" s="7" t="s">
        <v>43984</v>
      </c>
      <c r="E10955">
        <v>138.75300000000001</v>
      </c>
      <c r="F10955">
        <v>27.692999999999998</v>
      </c>
    </row>
    <row r="10956" spans="4:6" x14ac:dyDescent="0.3">
      <c r="D10956" s="7" t="s">
        <v>15693</v>
      </c>
      <c r="E10956">
        <v>250.20600000000005</v>
      </c>
      <c r="F10956">
        <v>78.804000000000002</v>
      </c>
    </row>
    <row r="10957" spans="4:6" x14ac:dyDescent="0.3">
      <c r="D10957" s="7" t="s">
        <v>16939</v>
      </c>
      <c r="E10957">
        <v>153.7944</v>
      </c>
      <c r="F10957">
        <v>17.414399999999997</v>
      </c>
    </row>
    <row r="10958" spans="4:6" x14ac:dyDescent="0.3">
      <c r="D10958" s="7" t="s">
        <v>22563</v>
      </c>
      <c r="E10958">
        <v>335.58299999999997</v>
      </c>
      <c r="F10958">
        <v>81.783000000000015</v>
      </c>
    </row>
    <row r="10959" spans="4:6" x14ac:dyDescent="0.3">
      <c r="D10959" s="7" t="s">
        <v>21339</v>
      </c>
      <c r="E10959">
        <v>79.38</v>
      </c>
      <c r="F10959">
        <v>25.379999999999995</v>
      </c>
    </row>
    <row r="10960" spans="4:6" x14ac:dyDescent="0.3">
      <c r="D10960" s="7" t="s">
        <v>6581</v>
      </c>
      <c r="E10960">
        <v>618.56959999999992</v>
      </c>
      <c r="F10960">
        <v>146.39960000000005</v>
      </c>
    </row>
    <row r="10961" spans="4:6" x14ac:dyDescent="0.3">
      <c r="D10961" s="7" t="s">
        <v>22723</v>
      </c>
      <c r="E10961">
        <v>156.46500000000003</v>
      </c>
      <c r="F10961">
        <v>60.254999999999995</v>
      </c>
    </row>
    <row r="10962" spans="4:6" x14ac:dyDescent="0.3">
      <c r="D10962" s="7" t="s">
        <v>28384</v>
      </c>
      <c r="E10962">
        <v>148.79999999999998</v>
      </c>
      <c r="F10962">
        <v>46.08</v>
      </c>
    </row>
    <row r="10963" spans="4:6" x14ac:dyDescent="0.3">
      <c r="D10963" s="7" t="s">
        <v>25196</v>
      </c>
      <c r="E10963">
        <v>205.44</v>
      </c>
      <c r="F10963">
        <v>28.68</v>
      </c>
    </row>
    <row r="10964" spans="4:6" x14ac:dyDescent="0.3">
      <c r="D10964" s="7" t="s">
        <v>24651</v>
      </c>
      <c r="E10964">
        <v>667.4</v>
      </c>
      <c r="F10964">
        <v>302.06</v>
      </c>
    </row>
    <row r="10965" spans="4:6" x14ac:dyDescent="0.3">
      <c r="D10965" s="7" t="s">
        <v>12388</v>
      </c>
      <c r="E10965">
        <v>520.56000000000006</v>
      </c>
      <c r="F10965">
        <v>36.36</v>
      </c>
    </row>
    <row r="10966" spans="4:6" x14ac:dyDescent="0.3">
      <c r="D10966" s="7" t="s">
        <v>40813</v>
      </c>
      <c r="E10966">
        <v>24.907350000000005</v>
      </c>
      <c r="F10966">
        <v>-8.6476500000000023</v>
      </c>
    </row>
    <row r="10967" spans="4:6" x14ac:dyDescent="0.3">
      <c r="D10967" s="7" t="s">
        <v>13868</v>
      </c>
      <c r="E10967">
        <v>287.21340000000004</v>
      </c>
      <c r="F10967">
        <v>29.898399999999999</v>
      </c>
    </row>
    <row r="10968" spans="4:6" x14ac:dyDescent="0.3">
      <c r="D10968" s="7" t="s">
        <v>1408</v>
      </c>
      <c r="E10968">
        <v>678.08142857142843</v>
      </c>
      <c r="F10968">
        <v>143.59285714285716</v>
      </c>
    </row>
    <row r="10969" spans="4:6" x14ac:dyDescent="0.3">
      <c r="D10969" s="7" t="s">
        <v>3329</v>
      </c>
      <c r="E10969">
        <v>944.31</v>
      </c>
      <c r="F10969">
        <v>212.01749999999998</v>
      </c>
    </row>
    <row r="10970" spans="4:6" x14ac:dyDescent="0.3">
      <c r="D10970" s="7" t="s">
        <v>24514</v>
      </c>
      <c r="E10970">
        <v>278.39700000000005</v>
      </c>
      <c r="F10970">
        <v>-106.08300000000001</v>
      </c>
    </row>
    <row r="10971" spans="4:6" x14ac:dyDescent="0.3">
      <c r="D10971" s="7" t="s">
        <v>37803</v>
      </c>
      <c r="E10971">
        <v>78.12</v>
      </c>
      <c r="F10971">
        <v>14.76</v>
      </c>
    </row>
    <row r="10972" spans="4:6" x14ac:dyDescent="0.3">
      <c r="D10972" s="7" t="s">
        <v>14837</v>
      </c>
      <c r="E10972">
        <v>388.40249999999992</v>
      </c>
      <c r="F10972">
        <v>140.21250000000001</v>
      </c>
    </row>
    <row r="10973" spans="4:6" x14ac:dyDescent="0.3">
      <c r="D10973" s="7" t="s">
        <v>18045</v>
      </c>
      <c r="E10973">
        <v>99.909000000000006</v>
      </c>
      <c r="F10973">
        <v>11.129</v>
      </c>
    </row>
    <row r="10974" spans="4:6" x14ac:dyDescent="0.3">
      <c r="D10974" s="7" t="s">
        <v>41444</v>
      </c>
      <c r="E10974">
        <v>31.589999999999996</v>
      </c>
      <c r="F10974">
        <v>0.90000000000000013</v>
      </c>
    </row>
    <row r="10975" spans="4:6" x14ac:dyDescent="0.3">
      <c r="D10975" s="7" t="s">
        <v>30537</v>
      </c>
      <c r="E10975">
        <v>166.92000000000002</v>
      </c>
      <c r="F10975">
        <v>4.9799999999999995</v>
      </c>
    </row>
    <row r="10976" spans="4:6" x14ac:dyDescent="0.3">
      <c r="D10976" s="7" t="s">
        <v>29797</v>
      </c>
      <c r="E10976">
        <v>110.60099999999998</v>
      </c>
      <c r="F10976">
        <v>9.1610000000000014</v>
      </c>
    </row>
    <row r="10977" spans="4:6" x14ac:dyDescent="0.3">
      <c r="D10977" s="7" t="s">
        <v>30585</v>
      </c>
      <c r="E10977">
        <v>241.64460000000003</v>
      </c>
      <c r="F10977">
        <v>69.504599999999982</v>
      </c>
    </row>
    <row r="10978" spans="4:6" x14ac:dyDescent="0.3">
      <c r="D10978" s="7" t="s">
        <v>37940</v>
      </c>
      <c r="E10978">
        <v>49.5</v>
      </c>
      <c r="F10978">
        <v>1.44</v>
      </c>
    </row>
    <row r="10979" spans="4:6" x14ac:dyDescent="0.3">
      <c r="D10979" s="7" t="s">
        <v>11716</v>
      </c>
      <c r="E10979">
        <v>435.55499999999995</v>
      </c>
      <c r="F10979">
        <v>34.410000000000011</v>
      </c>
    </row>
    <row r="10980" spans="4:6" x14ac:dyDescent="0.3">
      <c r="D10980" s="7" t="s">
        <v>7115</v>
      </c>
      <c r="E10980">
        <v>1109.1300000000003</v>
      </c>
      <c r="F10980">
        <v>140.43</v>
      </c>
    </row>
    <row r="10981" spans="4:6" x14ac:dyDescent="0.3">
      <c r="D10981" s="7" t="s">
        <v>8004</v>
      </c>
      <c r="E10981">
        <v>2313.8324999999995</v>
      </c>
      <c r="F10981">
        <v>836.12249999999995</v>
      </c>
    </row>
    <row r="10982" spans="4:6" x14ac:dyDescent="0.3">
      <c r="D10982" s="7" t="s">
        <v>21825</v>
      </c>
      <c r="E10982">
        <v>140.19</v>
      </c>
      <c r="F10982">
        <v>34.155000000000001</v>
      </c>
    </row>
    <row r="10983" spans="4:6" x14ac:dyDescent="0.3">
      <c r="D10983" s="7" t="s">
        <v>1767</v>
      </c>
      <c r="E10983">
        <v>1367.6999999999998</v>
      </c>
      <c r="F10983">
        <v>78.555000000000007</v>
      </c>
    </row>
    <row r="10984" spans="4:6" x14ac:dyDescent="0.3">
      <c r="D10984" s="7" t="s">
        <v>32363</v>
      </c>
      <c r="E10984">
        <v>134.21700000000001</v>
      </c>
      <c r="F10984">
        <v>32.786999999999992</v>
      </c>
    </row>
    <row r="10985" spans="4:6" x14ac:dyDescent="0.3">
      <c r="D10985" s="7" t="s">
        <v>31791</v>
      </c>
      <c r="E10985">
        <v>118.35000000000001</v>
      </c>
      <c r="F10985">
        <v>36.630000000000003</v>
      </c>
    </row>
    <row r="10986" spans="4:6" x14ac:dyDescent="0.3">
      <c r="D10986" s="7" t="s">
        <v>22828</v>
      </c>
      <c r="E10986">
        <v>191.28</v>
      </c>
      <c r="F10986">
        <v>28.68</v>
      </c>
    </row>
    <row r="10987" spans="4:6" x14ac:dyDescent="0.3">
      <c r="D10987" s="7" t="s">
        <v>9438</v>
      </c>
      <c r="E10987">
        <v>785.61</v>
      </c>
      <c r="F10987">
        <v>157.04999999999998</v>
      </c>
    </row>
    <row r="10988" spans="4:6" x14ac:dyDescent="0.3">
      <c r="D10988" s="7" t="s">
        <v>39989</v>
      </c>
      <c r="E10988">
        <v>17.55</v>
      </c>
      <c r="F10988">
        <v>6.3150000000000004</v>
      </c>
    </row>
    <row r="10989" spans="4:6" x14ac:dyDescent="0.3">
      <c r="D10989" s="7" t="s">
        <v>41489</v>
      </c>
      <c r="E10989">
        <v>26.099999999999998</v>
      </c>
      <c r="F10989">
        <v>3.6000000000000005</v>
      </c>
    </row>
    <row r="10990" spans="4:6" x14ac:dyDescent="0.3">
      <c r="D10990" s="7" t="s">
        <v>18399</v>
      </c>
      <c r="E10990">
        <v>161.45250000000001</v>
      </c>
      <c r="F10990">
        <v>31.027499999999996</v>
      </c>
    </row>
    <row r="10991" spans="4:6" x14ac:dyDescent="0.3">
      <c r="D10991" s="7" t="s">
        <v>43347</v>
      </c>
      <c r="E10991">
        <v>7.6950000000000012</v>
      </c>
      <c r="F10991">
        <v>2.2950000000000004</v>
      </c>
    </row>
    <row r="10992" spans="4:6" x14ac:dyDescent="0.3">
      <c r="D10992" s="7" t="s">
        <v>26158</v>
      </c>
      <c r="E10992">
        <v>69.780000000000015</v>
      </c>
      <c r="F10992">
        <v>7.88</v>
      </c>
    </row>
    <row r="10993" spans="4:6" x14ac:dyDescent="0.3">
      <c r="D10993" s="7" t="s">
        <v>24918</v>
      </c>
      <c r="E10993">
        <v>248.90040000000002</v>
      </c>
      <c r="F10993">
        <v>35.960399999999993</v>
      </c>
    </row>
    <row r="10994" spans="4:6" x14ac:dyDescent="0.3">
      <c r="D10994" s="7" t="s">
        <v>11313</v>
      </c>
      <c r="E10994">
        <v>240.97545</v>
      </c>
      <c r="F10994">
        <v>-5.1895500000000006</v>
      </c>
    </row>
    <row r="10995" spans="4:6" x14ac:dyDescent="0.3">
      <c r="D10995" s="7" t="s">
        <v>36933</v>
      </c>
      <c r="E10995">
        <v>44.580000000000005</v>
      </c>
      <c r="F10995">
        <v>19.14</v>
      </c>
    </row>
    <row r="10996" spans="4:6" x14ac:dyDescent="0.3">
      <c r="D10996" s="7" t="s">
        <v>9432</v>
      </c>
      <c r="E10996">
        <v>158.47200000000001</v>
      </c>
      <c r="F10996">
        <v>34.292000000000009</v>
      </c>
    </row>
    <row r="10997" spans="4:6" x14ac:dyDescent="0.3">
      <c r="D10997" s="7" t="s">
        <v>4381</v>
      </c>
      <c r="E10997">
        <v>855.40700000000004</v>
      </c>
      <c r="F10997">
        <v>-128.16300000000004</v>
      </c>
    </row>
    <row r="10998" spans="4:6" x14ac:dyDescent="0.3">
      <c r="D10998" s="7" t="s">
        <v>6919</v>
      </c>
      <c r="E10998">
        <v>307.39</v>
      </c>
      <c r="F10998">
        <v>85.46</v>
      </c>
    </row>
    <row r="10999" spans="4:6" x14ac:dyDescent="0.3">
      <c r="D10999" s="7" t="s">
        <v>31992</v>
      </c>
      <c r="E10999">
        <v>88.350000000000009</v>
      </c>
      <c r="F10999">
        <v>2.5499999999999998</v>
      </c>
    </row>
    <row r="11000" spans="4:6" x14ac:dyDescent="0.3">
      <c r="D11000" s="7" t="s">
        <v>31950</v>
      </c>
      <c r="E11000">
        <v>96.426000000000002</v>
      </c>
      <c r="F11000">
        <v>29.715999999999994</v>
      </c>
    </row>
    <row r="11001" spans="4:6" x14ac:dyDescent="0.3">
      <c r="D11001" s="7" t="s">
        <v>17224</v>
      </c>
      <c r="E11001">
        <v>256.54000000000002</v>
      </c>
      <c r="F11001">
        <v>103.33</v>
      </c>
    </row>
    <row r="11002" spans="4:6" x14ac:dyDescent="0.3">
      <c r="D11002" s="7" t="s">
        <v>18520</v>
      </c>
      <c r="E11002">
        <v>496.755</v>
      </c>
      <c r="F11002">
        <v>112.63500000000002</v>
      </c>
    </row>
    <row r="11003" spans="4:6" x14ac:dyDescent="0.3">
      <c r="D11003" s="7" t="s">
        <v>19134</v>
      </c>
      <c r="E11003">
        <v>248.51999999999998</v>
      </c>
      <c r="F11003">
        <v>104.28</v>
      </c>
    </row>
    <row r="11004" spans="4:6" x14ac:dyDescent="0.3">
      <c r="D11004" s="7" t="s">
        <v>31120</v>
      </c>
      <c r="E11004">
        <v>110.2572</v>
      </c>
      <c r="F11004">
        <v>19.897200000000002</v>
      </c>
    </row>
    <row r="11005" spans="4:6" x14ac:dyDescent="0.3">
      <c r="D11005" s="7" t="s">
        <v>43699</v>
      </c>
      <c r="E11005">
        <v>24.750599999999999</v>
      </c>
      <c r="F11005">
        <v>9.8405999999999985</v>
      </c>
    </row>
    <row r="11006" spans="4:6" x14ac:dyDescent="0.3">
      <c r="D11006" s="7" t="s">
        <v>16704</v>
      </c>
      <c r="E11006">
        <v>551.16</v>
      </c>
      <c r="F11006">
        <v>154.32</v>
      </c>
    </row>
    <row r="11007" spans="4:6" x14ac:dyDescent="0.3">
      <c r="D11007" s="7" t="s">
        <v>11133</v>
      </c>
      <c r="E11007">
        <v>323.62000000000006</v>
      </c>
      <c r="F11007">
        <v>42.94</v>
      </c>
    </row>
    <row r="11008" spans="4:6" x14ac:dyDescent="0.3">
      <c r="D11008" s="7" t="s">
        <v>20567</v>
      </c>
      <c r="E11008">
        <v>266.32800000000003</v>
      </c>
      <c r="F11008">
        <v>11.807999999999993</v>
      </c>
    </row>
    <row r="11009" spans="4:6" x14ac:dyDescent="0.3">
      <c r="D11009" s="7" t="s">
        <v>7638</v>
      </c>
      <c r="E11009">
        <v>847.27199999999993</v>
      </c>
      <c r="F11009">
        <v>36.712000000000018</v>
      </c>
    </row>
    <row r="11010" spans="4:6" x14ac:dyDescent="0.3">
      <c r="D11010" s="7" t="s">
        <v>22662</v>
      </c>
      <c r="E11010">
        <v>221.48</v>
      </c>
      <c r="F11010">
        <v>8.4</v>
      </c>
    </row>
    <row r="11011" spans="4:6" x14ac:dyDescent="0.3">
      <c r="D11011" s="7" t="s">
        <v>9567</v>
      </c>
      <c r="E11011">
        <v>306.70499999999993</v>
      </c>
      <c r="F11011">
        <v>108.68250000000002</v>
      </c>
    </row>
    <row r="11012" spans="4:6" x14ac:dyDescent="0.3">
      <c r="D11012" s="7" t="s">
        <v>38504</v>
      </c>
      <c r="E11012">
        <v>71.039999999999992</v>
      </c>
      <c r="F11012">
        <v>0.66</v>
      </c>
    </row>
    <row r="11013" spans="4:6" x14ac:dyDescent="0.3">
      <c r="D11013" s="7" t="s">
        <v>24519</v>
      </c>
      <c r="E11013">
        <v>104.21</v>
      </c>
      <c r="F11013">
        <v>28.189999999999998</v>
      </c>
    </row>
    <row r="11014" spans="4:6" x14ac:dyDescent="0.3">
      <c r="D11014" s="7" t="s">
        <v>10231</v>
      </c>
      <c r="E11014">
        <v>924.21</v>
      </c>
      <c r="F11014">
        <v>397.34999999999997</v>
      </c>
    </row>
    <row r="11015" spans="4:6" x14ac:dyDescent="0.3">
      <c r="D11015" s="7" t="s">
        <v>29234</v>
      </c>
      <c r="E11015">
        <v>77.760000000000005</v>
      </c>
      <c r="F11015">
        <v>34.934999999999995</v>
      </c>
    </row>
    <row r="11016" spans="4:6" x14ac:dyDescent="0.3">
      <c r="D11016" s="7" t="s">
        <v>29041</v>
      </c>
      <c r="E11016">
        <v>885.1</v>
      </c>
      <c r="F11016">
        <v>350.11000000000007</v>
      </c>
    </row>
    <row r="11017" spans="4:6" x14ac:dyDescent="0.3">
      <c r="D11017" s="7" t="s">
        <v>34445</v>
      </c>
      <c r="E11017">
        <v>140.22</v>
      </c>
      <c r="F11017">
        <v>42.03</v>
      </c>
    </row>
    <row r="11018" spans="4:6" x14ac:dyDescent="0.3">
      <c r="D11018" s="7" t="s">
        <v>29930</v>
      </c>
      <c r="E11018">
        <v>75.375</v>
      </c>
      <c r="F11018">
        <v>9.5549999999999997</v>
      </c>
    </row>
    <row r="11019" spans="4:6" x14ac:dyDescent="0.3">
      <c r="D11019" s="7" t="s">
        <v>1102</v>
      </c>
      <c r="E11019">
        <v>268.64527499999997</v>
      </c>
      <c r="F11019">
        <v>9.7377750000000063</v>
      </c>
    </row>
    <row r="11020" spans="4:6" x14ac:dyDescent="0.3">
      <c r="D11020" s="7" t="s">
        <v>33618</v>
      </c>
      <c r="E11020">
        <v>100.38</v>
      </c>
      <c r="F11020">
        <v>43.14</v>
      </c>
    </row>
    <row r="11021" spans="4:6" x14ac:dyDescent="0.3">
      <c r="D11021" s="7" t="s">
        <v>21468</v>
      </c>
      <c r="E11021">
        <v>144.9</v>
      </c>
      <c r="F11021">
        <v>14.49</v>
      </c>
    </row>
    <row r="11022" spans="4:6" x14ac:dyDescent="0.3">
      <c r="D11022" s="7" t="s">
        <v>35644</v>
      </c>
      <c r="E11022">
        <v>46.439999999999991</v>
      </c>
      <c r="F11022">
        <v>11.61</v>
      </c>
    </row>
    <row r="11023" spans="4:6" x14ac:dyDescent="0.3">
      <c r="D11023" s="7" t="s">
        <v>33826</v>
      </c>
      <c r="E11023">
        <v>99</v>
      </c>
      <c r="F11023">
        <v>2.88</v>
      </c>
    </row>
    <row r="11024" spans="4:6" x14ac:dyDescent="0.3">
      <c r="D11024" s="7" t="s">
        <v>563</v>
      </c>
      <c r="E11024">
        <v>466.75999999999993</v>
      </c>
      <c r="F11024">
        <v>40.270000000000003</v>
      </c>
    </row>
    <row r="11025" spans="4:6" x14ac:dyDescent="0.3">
      <c r="D11025" s="7" t="s">
        <v>21802</v>
      </c>
      <c r="E11025">
        <v>154.82999999999998</v>
      </c>
      <c r="F11025">
        <v>38.67</v>
      </c>
    </row>
    <row r="11026" spans="4:6" x14ac:dyDescent="0.3">
      <c r="D11026" s="7" t="s">
        <v>41191</v>
      </c>
      <c r="E11026">
        <v>39.96</v>
      </c>
      <c r="F11026">
        <v>15.18</v>
      </c>
    </row>
    <row r="11027" spans="4:6" x14ac:dyDescent="0.3">
      <c r="D11027" s="7" t="s">
        <v>22759</v>
      </c>
      <c r="E11027">
        <v>1036.7999999999997</v>
      </c>
      <c r="F11027">
        <v>20.7</v>
      </c>
    </row>
    <row r="11028" spans="4:6" x14ac:dyDescent="0.3">
      <c r="D11028" s="7" t="s">
        <v>39621</v>
      </c>
      <c r="E11028">
        <v>54.179999999999993</v>
      </c>
      <c r="F11028">
        <v>19.98</v>
      </c>
    </row>
    <row r="11029" spans="4:6" x14ac:dyDescent="0.3">
      <c r="D11029" s="7" t="s">
        <v>17377</v>
      </c>
      <c r="E11029">
        <v>869.7</v>
      </c>
      <c r="F11029">
        <v>191.25</v>
      </c>
    </row>
    <row r="11030" spans="4:6" x14ac:dyDescent="0.3">
      <c r="D11030" s="7" t="s">
        <v>38503</v>
      </c>
      <c r="E11030">
        <v>57.685499999999998</v>
      </c>
      <c r="F11030">
        <v>2.3504999999999994</v>
      </c>
    </row>
    <row r="11031" spans="4:6" x14ac:dyDescent="0.3">
      <c r="D11031" s="7" t="s">
        <v>36040</v>
      </c>
      <c r="E11031">
        <v>48.87</v>
      </c>
      <c r="F11031">
        <v>16.59</v>
      </c>
    </row>
    <row r="11032" spans="4:6" x14ac:dyDescent="0.3">
      <c r="D11032" s="7" t="s">
        <v>9528</v>
      </c>
      <c r="E11032">
        <v>564.07500000000005</v>
      </c>
      <c r="F11032">
        <v>194.78250000000003</v>
      </c>
    </row>
    <row r="11033" spans="4:6" x14ac:dyDescent="0.3">
      <c r="D11033" s="7" t="s">
        <v>43918</v>
      </c>
      <c r="E11033">
        <v>10.206</v>
      </c>
      <c r="F11033">
        <v>0.33599999999999985</v>
      </c>
    </row>
    <row r="11034" spans="4:6" x14ac:dyDescent="0.3">
      <c r="D11034" s="7" t="s">
        <v>20894</v>
      </c>
      <c r="E11034">
        <v>332.52959999999996</v>
      </c>
      <c r="F11034">
        <v>18.219600000000014</v>
      </c>
    </row>
    <row r="11035" spans="4:6" x14ac:dyDescent="0.3">
      <c r="D11035" s="7" t="s">
        <v>26900</v>
      </c>
      <c r="E11035">
        <v>271.35540000000003</v>
      </c>
      <c r="F11035">
        <v>17.495399999999997</v>
      </c>
    </row>
    <row r="11036" spans="4:6" x14ac:dyDescent="0.3">
      <c r="D11036" s="7" t="s">
        <v>34312</v>
      </c>
      <c r="E11036">
        <v>81.539999999999992</v>
      </c>
      <c r="F11036">
        <v>24.389999999999997</v>
      </c>
    </row>
    <row r="11037" spans="4:6" x14ac:dyDescent="0.3">
      <c r="D11037" s="7" t="s">
        <v>17907</v>
      </c>
      <c r="E11037">
        <v>254.32499999999999</v>
      </c>
      <c r="F11037">
        <v>40.980000000000004</v>
      </c>
    </row>
    <row r="11038" spans="4:6" x14ac:dyDescent="0.3">
      <c r="D11038" s="7" t="s">
        <v>12596</v>
      </c>
      <c r="E11038">
        <v>611.1</v>
      </c>
      <c r="F11038">
        <v>66.644999999999996</v>
      </c>
    </row>
    <row r="11039" spans="4:6" x14ac:dyDescent="0.3">
      <c r="D11039" s="7" t="s">
        <v>3659</v>
      </c>
      <c r="E11039">
        <v>311.10000000000002</v>
      </c>
      <c r="F11039">
        <v>112.54</v>
      </c>
    </row>
    <row r="11040" spans="4:6" x14ac:dyDescent="0.3">
      <c r="D11040" s="7" t="s">
        <v>29609</v>
      </c>
      <c r="E11040">
        <v>35.830650000000006</v>
      </c>
      <c r="F11040">
        <v>-12.874350000000005</v>
      </c>
    </row>
    <row r="11041" spans="4:6" x14ac:dyDescent="0.3">
      <c r="D11041" s="7" t="s">
        <v>9124</v>
      </c>
      <c r="E11041">
        <v>314.00460000000004</v>
      </c>
      <c r="F11041">
        <v>39.864600000000024</v>
      </c>
    </row>
    <row r="11042" spans="4:6" x14ac:dyDescent="0.3">
      <c r="D11042" s="7" t="s">
        <v>2636</v>
      </c>
      <c r="E11042">
        <v>337.16250000000002</v>
      </c>
      <c r="F11042">
        <v>125.50500000000001</v>
      </c>
    </row>
    <row r="11043" spans="4:6" x14ac:dyDescent="0.3">
      <c r="D11043" s="7" t="s">
        <v>18799</v>
      </c>
      <c r="E11043">
        <v>248.62</v>
      </c>
      <c r="F11043">
        <v>47.699999999999996</v>
      </c>
    </row>
    <row r="11044" spans="4:6" x14ac:dyDescent="0.3">
      <c r="D11044" s="7" t="s">
        <v>788</v>
      </c>
      <c r="E11044">
        <v>90.3</v>
      </c>
      <c r="F11044">
        <v>38.82</v>
      </c>
    </row>
    <row r="11045" spans="4:6" x14ac:dyDescent="0.3">
      <c r="D11045" s="7" t="s">
        <v>44419</v>
      </c>
      <c r="E11045">
        <v>21.545999999999999</v>
      </c>
      <c r="F11045">
        <v>4.2659999999999991</v>
      </c>
    </row>
    <row r="11046" spans="4:6" x14ac:dyDescent="0.3">
      <c r="D11046" s="7" t="s">
        <v>35168</v>
      </c>
      <c r="E11046">
        <v>55.403999999999996</v>
      </c>
      <c r="F11046">
        <v>17.783999999999999</v>
      </c>
    </row>
    <row r="11047" spans="4:6" x14ac:dyDescent="0.3">
      <c r="D11047" s="7" t="s">
        <v>4302</v>
      </c>
      <c r="E11047">
        <v>1301.0039999999999</v>
      </c>
      <c r="F11047">
        <v>216.26400000000001</v>
      </c>
    </row>
    <row r="11048" spans="4:6" x14ac:dyDescent="0.3">
      <c r="D11048" s="7" t="s">
        <v>2725</v>
      </c>
      <c r="E11048">
        <v>1336.356</v>
      </c>
      <c r="F11048">
        <v>44.436000000000035</v>
      </c>
    </row>
    <row r="11049" spans="4:6" x14ac:dyDescent="0.3">
      <c r="D11049" s="7" t="s">
        <v>9728</v>
      </c>
      <c r="E11049">
        <v>542.91000000000008</v>
      </c>
      <c r="F11049">
        <v>135.495</v>
      </c>
    </row>
    <row r="11050" spans="4:6" x14ac:dyDescent="0.3">
      <c r="D11050" s="7" t="s">
        <v>8121</v>
      </c>
      <c r="E11050">
        <v>1451.4</v>
      </c>
      <c r="F11050">
        <v>130.56</v>
      </c>
    </row>
    <row r="11051" spans="4:6" x14ac:dyDescent="0.3">
      <c r="D11051" s="7" t="s">
        <v>43116</v>
      </c>
      <c r="E11051">
        <v>25.014000000000003</v>
      </c>
      <c r="F11051">
        <v>2.2139999999999986</v>
      </c>
    </row>
    <row r="11052" spans="4:6" x14ac:dyDescent="0.3">
      <c r="D11052" s="7" t="s">
        <v>44028</v>
      </c>
      <c r="E11052">
        <v>12.923399999999997</v>
      </c>
      <c r="F11052">
        <v>2.2734000000000001</v>
      </c>
    </row>
    <row r="11053" spans="4:6" x14ac:dyDescent="0.3">
      <c r="D11053" s="7" t="s">
        <v>23180</v>
      </c>
      <c r="E11053">
        <v>87.12</v>
      </c>
      <c r="F11053">
        <v>22.62</v>
      </c>
    </row>
    <row r="11054" spans="4:6" x14ac:dyDescent="0.3">
      <c r="D11054" s="7" t="s">
        <v>10029</v>
      </c>
      <c r="E11054">
        <v>913.36500000000001</v>
      </c>
      <c r="F11054">
        <v>113.26499999999999</v>
      </c>
    </row>
    <row r="11055" spans="4:6" x14ac:dyDescent="0.3">
      <c r="D11055" s="7" t="s">
        <v>12575</v>
      </c>
      <c r="E11055">
        <v>769.66200000000026</v>
      </c>
      <c r="F11055">
        <v>170.98199999999997</v>
      </c>
    </row>
    <row r="11056" spans="4:6" x14ac:dyDescent="0.3">
      <c r="D11056" s="7" t="s">
        <v>493</v>
      </c>
      <c r="E11056">
        <v>124.56599999999999</v>
      </c>
      <c r="F11056">
        <v>30.060000000000002</v>
      </c>
    </row>
    <row r="11057" spans="4:6" x14ac:dyDescent="0.3">
      <c r="D11057" s="7" t="s">
        <v>37145</v>
      </c>
      <c r="E11057">
        <v>47.355000000000004</v>
      </c>
      <c r="F11057">
        <v>6.6300000000000008</v>
      </c>
    </row>
    <row r="11058" spans="4:6" x14ac:dyDescent="0.3">
      <c r="D11058" s="7" t="s">
        <v>25263</v>
      </c>
      <c r="E11058">
        <v>259.995</v>
      </c>
      <c r="F11058">
        <v>55.53</v>
      </c>
    </row>
    <row r="11059" spans="4:6" x14ac:dyDescent="0.3">
      <c r="D11059" s="7" t="s">
        <v>28218</v>
      </c>
      <c r="E11059">
        <v>177.14699999999999</v>
      </c>
      <c r="F11059">
        <v>41.381999999999998</v>
      </c>
    </row>
    <row r="11060" spans="4:6" x14ac:dyDescent="0.3">
      <c r="D11060" s="7" t="s">
        <v>32162</v>
      </c>
      <c r="E11060">
        <v>61.664999999999999</v>
      </c>
      <c r="F11060">
        <v>21.69</v>
      </c>
    </row>
    <row r="11061" spans="4:6" x14ac:dyDescent="0.3">
      <c r="D11061" s="7" t="s">
        <v>15619</v>
      </c>
      <c r="E11061">
        <v>426.03300000000002</v>
      </c>
      <c r="F11061">
        <v>65.530499999999989</v>
      </c>
    </row>
    <row r="11062" spans="4:6" x14ac:dyDescent="0.3">
      <c r="D11062" s="7" t="s">
        <v>40198</v>
      </c>
      <c r="E11062">
        <v>98.22</v>
      </c>
      <c r="F11062">
        <v>34.32</v>
      </c>
    </row>
    <row r="11063" spans="4:6" x14ac:dyDescent="0.3">
      <c r="D11063" s="7" t="s">
        <v>45544</v>
      </c>
      <c r="E11063">
        <v>10.26</v>
      </c>
      <c r="F11063">
        <v>3.99</v>
      </c>
    </row>
    <row r="11064" spans="4:6" x14ac:dyDescent="0.3">
      <c r="D11064" s="7" t="s">
        <v>13961</v>
      </c>
      <c r="E11064">
        <v>1415.8799999999999</v>
      </c>
      <c r="F11064">
        <v>0</v>
      </c>
    </row>
    <row r="11065" spans="4:6" x14ac:dyDescent="0.3">
      <c r="D11065" s="7" t="s">
        <v>4676</v>
      </c>
      <c r="E11065">
        <v>591.86249999999995</v>
      </c>
      <c r="F11065">
        <v>69.944999999999993</v>
      </c>
    </row>
    <row r="11066" spans="4:6" x14ac:dyDescent="0.3">
      <c r="D11066" s="7" t="s">
        <v>40011</v>
      </c>
      <c r="E11066">
        <v>134.60939999999997</v>
      </c>
      <c r="F11066">
        <v>53.489400000000003</v>
      </c>
    </row>
    <row r="11067" spans="4:6" x14ac:dyDescent="0.3">
      <c r="D11067" s="7" t="s">
        <v>6649</v>
      </c>
      <c r="E11067">
        <v>2220.5340000000001</v>
      </c>
      <c r="F11067">
        <v>123.35399999999993</v>
      </c>
    </row>
    <row r="11068" spans="4:6" x14ac:dyDescent="0.3">
      <c r="D11068" s="7" t="s">
        <v>16657</v>
      </c>
      <c r="E11068">
        <v>590.79750000000001</v>
      </c>
      <c r="F11068">
        <v>129.45750000000004</v>
      </c>
    </row>
    <row r="11069" spans="4:6" x14ac:dyDescent="0.3">
      <c r="D11069" s="7" t="s">
        <v>38921</v>
      </c>
      <c r="E11069">
        <v>121.58999999999997</v>
      </c>
      <c r="F11069">
        <v>44.97</v>
      </c>
    </row>
    <row r="11070" spans="4:6" x14ac:dyDescent="0.3">
      <c r="D11070" s="7" t="s">
        <v>43520</v>
      </c>
      <c r="E11070">
        <v>20.549999999999997</v>
      </c>
      <c r="F11070">
        <v>0.67500000000000004</v>
      </c>
    </row>
    <row r="11071" spans="4:6" x14ac:dyDescent="0.3">
      <c r="D11071" s="7" t="s">
        <v>1130</v>
      </c>
      <c r="E11071">
        <v>173.74</v>
      </c>
      <c r="F11071">
        <v>26.860000000000003</v>
      </c>
    </row>
    <row r="11072" spans="4:6" x14ac:dyDescent="0.3">
      <c r="D11072" s="7" t="s">
        <v>11018</v>
      </c>
      <c r="E11072">
        <v>284.37</v>
      </c>
      <c r="F11072">
        <v>124.86</v>
      </c>
    </row>
    <row r="11073" spans="4:6" x14ac:dyDescent="0.3">
      <c r="D11073" s="7" t="s">
        <v>25444</v>
      </c>
      <c r="E11073">
        <v>282.94800000000004</v>
      </c>
      <c r="F11073">
        <v>61.907999999999987</v>
      </c>
    </row>
    <row r="11074" spans="4:6" x14ac:dyDescent="0.3">
      <c r="D11074" s="7" t="s">
        <v>24336</v>
      </c>
      <c r="E11074">
        <v>94.932000000000002</v>
      </c>
      <c r="F11074">
        <v>-29.138000000000005</v>
      </c>
    </row>
    <row r="11075" spans="4:6" x14ac:dyDescent="0.3">
      <c r="D11075" s="7" t="s">
        <v>16117</v>
      </c>
      <c r="E11075">
        <v>231.99</v>
      </c>
      <c r="F11075">
        <v>29.471999999999998</v>
      </c>
    </row>
    <row r="11076" spans="4:6" x14ac:dyDescent="0.3">
      <c r="D11076" s="7" t="s">
        <v>44225</v>
      </c>
      <c r="E11076">
        <v>23.339999999999996</v>
      </c>
      <c r="F11076">
        <v>9.3000000000000007</v>
      </c>
    </row>
    <row r="11077" spans="4:6" x14ac:dyDescent="0.3">
      <c r="D11077" s="7" t="s">
        <v>7383</v>
      </c>
      <c r="E11077">
        <v>524.28</v>
      </c>
      <c r="F11077">
        <v>146.76</v>
      </c>
    </row>
    <row r="11078" spans="4:6" x14ac:dyDescent="0.3">
      <c r="D11078" s="7" t="s">
        <v>28902</v>
      </c>
      <c r="E11078">
        <v>53.759999999999991</v>
      </c>
      <c r="F11078">
        <v>17.64</v>
      </c>
    </row>
    <row r="11079" spans="4:6" x14ac:dyDescent="0.3">
      <c r="D11079" s="7" t="s">
        <v>15276</v>
      </c>
      <c r="E11079">
        <v>375.084</v>
      </c>
      <c r="F11079">
        <v>22.284000000000006</v>
      </c>
    </row>
    <row r="11080" spans="4:6" x14ac:dyDescent="0.3">
      <c r="D11080" s="7" t="s">
        <v>38962</v>
      </c>
      <c r="E11080">
        <v>17.52</v>
      </c>
      <c r="F11080">
        <v>7.5</v>
      </c>
    </row>
    <row r="11081" spans="4:6" x14ac:dyDescent="0.3">
      <c r="D11081" s="7" t="s">
        <v>25635</v>
      </c>
      <c r="E11081">
        <v>519.29999999999995</v>
      </c>
      <c r="F11081">
        <v>110.70000000000002</v>
      </c>
    </row>
    <row r="11082" spans="4:6" x14ac:dyDescent="0.3">
      <c r="D11082" s="7" t="s">
        <v>27281</v>
      </c>
      <c r="E11082">
        <v>163.863</v>
      </c>
      <c r="F11082">
        <v>49.907999999999994</v>
      </c>
    </row>
    <row r="11083" spans="4:6" x14ac:dyDescent="0.3">
      <c r="D11083" s="7" t="s">
        <v>41389</v>
      </c>
      <c r="E11083">
        <v>28.08</v>
      </c>
      <c r="F11083">
        <v>13.680000000000001</v>
      </c>
    </row>
    <row r="11084" spans="4:6" x14ac:dyDescent="0.3">
      <c r="D11084" s="7" t="s">
        <v>25810</v>
      </c>
      <c r="E11084">
        <v>122.43750000000001</v>
      </c>
      <c r="F11084">
        <v>26.002499999999991</v>
      </c>
    </row>
    <row r="11085" spans="4:6" x14ac:dyDescent="0.3">
      <c r="D11085" s="7" t="s">
        <v>11593</v>
      </c>
      <c r="E11085">
        <v>218.25000000000003</v>
      </c>
      <c r="F11085">
        <v>19.5</v>
      </c>
    </row>
    <row r="11086" spans="4:6" x14ac:dyDescent="0.3">
      <c r="D11086" s="7" t="s">
        <v>444</v>
      </c>
      <c r="E11086">
        <v>586.50000000000011</v>
      </c>
      <c r="F11086">
        <v>184.96499999999997</v>
      </c>
    </row>
    <row r="11087" spans="4:6" x14ac:dyDescent="0.3">
      <c r="D11087" s="7" t="s">
        <v>138</v>
      </c>
      <c r="E11087">
        <v>54.057899999999997</v>
      </c>
      <c r="F11087">
        <v>4.5578999999999983</v>
      </c>
    </row>
    <row r="11088" spans="4:6" x14ac:dyDescent="0.3">
      <c r="D11088" s="7" t="s">
        <v>16265</v>
      </c>
      <c r="E11088">
        <v>331.755</v>
      </c>
      <c r="F11088">
        <v>131.31</v>
      </c>
    </row>
    <row r="11089" spans="4:6" x14ac:dyDescent="0.3">
      <c r="D11089" s="7" t="s">
        <v>1178</v>
      </c>
      <c r="E11089">
        <v>351.75</v>
      </c>
      <c r="F11089">
        <v>59.64</v>
      </c>
    </row>
    <row r="11090" spans="4:6" x14ac:dyDescent="0.3">
      <c r="D11090" s="7" t="s">
        <v>33009</v>
      </c>
      <c r="E11090">
        <v>50.867999999999995</v>
      </c>
      <c r="F11090">
        <v>13.517999999999997</v>
      </c>
    </row>
    <row r="11091" spans="4:6" x14ac:dyDescent="0.3">
      <c r="D11091" s="7" t="s">
        <v>14960</v>
      </c>
      <c r="E11091">
        <v>479.58892499999996</v>
      </c>
      <c r="F11091">
        <v>133.53892499999998</v>
      </c>
    </row>
    <row r="11092" spans="4:6" x14ac:dyDescent="0.3">
      <c r="D11092" s="7" t="s">
        <v>35593</v>
      </c>
      <c r="E11092">
        <v>79.97999999999999</v>
      </c>
      <c r="F11092">
        <v>23.52</v>
      </c>
    </row>
    <row r="11093" spans="4:6" x14ac:dyDescent="0.3">
      <c r="D11093" s="7" t="s">
        <v>7105</v>
      </c>
      <c r="E11093">
        <v>537.6576</v>
      </c>
      <c r="F11093">
        <v>31.005600000000005</v>
      </c>
    </row>
    <row r="11094" spans="4:6" x14ac:dyDescent="0.3">
      <c r="D11094" s="7" t="s">
        <v>38341</v>
      </c>
      <c r="E11094">
        <v>50.4666</v>
      </c>
      <c r="F11094">
        <v>-0.74340000000000117</v>
      </c>
    </row>
    <row r="11095" spans="4:6" x14ac:dyDescent="0.3">
      <c r="D11095" s="7" t="s">
        <v>15990</v>
      </c>
      <c r="E11095">
        <v>102.315</v>
      </c>
      <c r="F11095">
        <v>17.925000000000004</v>
      </c>
    </row>
    <row r="11096" spans="4:6" x14ac:dyDescent="0.3">
      <c r="D11096" s="7" t="s">
        <v>41391</v>
      </c>
      <c r="E11096">
        <v>36.923400000000001</v>
      </c>
      <c r="F11096">
        <v>1.4634</v>
      </c>
    </row>
    <row r="11097" spans="4:6" x14ac:dyDescent="0.3">
      <c r="D11097" s="7" t="s">
        <v>25932</v>
      </c>
      <c r="E11097">
        <v>80.534999999999997</v>
      </c>
      <c r="F11097">
        <v>29.625</v>
      </c>
    </row>
    <row r="11098" spans="4:6" x14ac:dyDescent="0.3">
      <c r="D11098" s="7" t="s">
        <v>26107</v>
      </c>
      <c r="E11098">
        <v>352.98</v>
      </c>
      <c r="F11098">
        <v>158.76</v>
      </c>
    </row>
    <row r="11099" spans="4:6" x14ac:dyDescent="0.3">
      <c r="D11099" s="7" t="s">
        <v>39054</v>
      </c>
      <c r="E11099">
        <v>102.54000000000002</v>
      </c>
      <c r="F11099">
        <v>18.419999999999998</v>
      </c>
    </row>
    <row r="11100" spans="4:6" x14ac:dyDescent="0.3">
      <c r="D11100" s="7" t="s">
        <v>25362</v>
      </c>
      <c r="E11100">
        <v>125.57999999999998</v>
      </c>
      <c r="F11100">
        <v>4.1850000000000005</v>
      </c>
    </row>
    <row r="11101" spans="4:6" x14ac:dyDescent="0.3">
      <c r="D11101" s="7" t="s">
        <v>931</v>
      </c>
      <c r="E11101">
        <v>185.43</v>
      </c>
      <c r="F11101">
        <v>59.4</v>
      </c>
    </row>
    <row r="11102" spans="4:6" x14ac:dyDescent="0.3">
      <c r="D11102" s="7" t="s">
        <v>40887</v>
      </c>
      <c r="E11102">
        <v>77.88</v>
      </c>
      <c r="F11102">
        <v>18.600000000000001</v>
      </c>
    </row>
    <row r="11103" spans="4:6" x14ac:dyDescent="0.3">
      <c r="D11103" s="7" t="s">
        <v>29334</v>
      </c>
      <c r="E11103">
        <v>169.86779999999999</v>
      </c>
      <c r="F11103">
        <v>53.137799999999991</v>
      </c>
    </row>
    <row r="11104" spans="4:6" x14ac:dyDescent="0.3">
      <c r="D11104" s="7" t="s">
        <v>186</v>
      </c>
      <c r="E11104">
        <v>254.88000000000002</v>
      </c>
      <c r="F11104">
        <v>40.769999999999996</v>
      </c>
    </row>
    <row r="11105" spans="4:6" x14ac:dyDescent="0.3">
      <c r="D11105" s="7" t="s">
        <v>23286</v>
      </c>
      <c r="E11105">
        <v>374.76</v>
      </c>
      <c r="F11105">
        <v>149.76</v>
      </c>
    </row>
    <row r="11106" spans="4:6" x14ac:dyDescent="0.3">
      <c r="D11106" s="7" t="s">
        <v>22776</v>
      </c>
      <c r="E11106">
        <v>59.040000000000006</v>
      </c>
      <c r="F11106">
        <v>14.76</v>
      </c>
    </row>
    <row r="11107" spans="4:6" x14ac:dyDescent="0.3">
      <c r="D11107" s="7" t="s">
        <v>30515</v>
      </c>
      <c r="E11107">
        <v>125.55675000000001</v>
      </c>
      <c r="F11107">
        <v>31.529249999999998</v>
      </c>
    </row>
    <row r="11108" spans="4:6" x14ac:dyDescent="0.3">
      <c r="D11108" s="7" t="s">
        <v>31834</v>
      </c>
      <c r="E11108">
        <v>79.349999999999994</v>
      </c>
      <c r="F11108">
        <v>10.079999999999998</v>
      </c>
    </row>
    <row r="11109" spans="4:6" x14ac:dyDescent="0.3">
      <c r="D11109" s="7" t="s">
        <v>21212</v>
      </c>
      <c r="E11109">
        <v>220.80000000000004</v>
      </c>
      <c r="F11109">
        <v>2.59</v>
      </c>
    </row>
    <row r="11110" spans="4:6" x14ac:dyDescent="0.3">
      <c r="D11110" s="7" t="s">
        <v>6170</v>
      </c>
      <c r="E11110">
        <v>923.2600000000001</v>
      </c>
      <c r="F11110">
        <v>138.16</v>
      </c>
    </row>
    <row r="11111" spans="4:6" x14ac:dyDescent="0.3">
      <c r="D11111" s="7" t="s">
        <v>14946</v>
      </c>
      <c r="E11111">
        <v>83.916000000000011</v>
      </c>
      <c r="F11111">
        <v>4.9659999999999993</v>
      </c>
    </row>
    <row r="11112" spans="4:6" x14ac:dyDescent="0.3">
      <c r="D11112" s="7" t="s">
        <v>26624</v>
      </c>
      <c r="E11112">
        <v>179.46000000000004</v>
      </c>
      <c r="F11112">
        <v>69.929999999999993</v>
      </c>
    </row>
    <row r="11113" spans="4:6" x14ac:dyDescent="0.3">
      <c r="D11113" s="7" t="s">
        <v>13986</v>
      </c>
      <c r="E11113">
        <v>205.29</v>
      </c>
      <c r="F11113">
        <v>14.535</v>
      </c>
    </row>
    <row r="11114" spans="4:6" x14ac:dyDescent="0.3">
      <c r="D11114" s="7" t="s">
        <v>39601</v>
      </c>
      <c r="E11114">
        <v>84.3</v>
      </c>
      <c r="F11114">
        <v>37.08</v>
      </c>
    </row>
    <row r="11115" spans="4:6" x14ac:dyDescent="0.3">
      <c r="D11115" s="7" t="s">
        <v>814</v>
      </c>
      <c r="E11115">
        <v>218.18999999999997</v>
      </c>
      <c r="F11115">
        <v>96.300000000000011</v>
      </c>
    </row>
    <row r="11116" spans="4:6" x14ac:dyDescent="0.3">
      <c r="D11116" s="7" t="s">
        <v>18172</v>
      </c>
      <c r="E11116">
        <v>1160.7840000000003</v>
      </c>
      <c r="F11116">
        <v>489.98400000000004</v>
      </c>
    </row>
    <row r="11117" spans="4:6" x14ac:dyDescent="0.3">
      <c r="D11117" s="7" t="s">
        <v>26432</v>
      </c>
      <c r="E11117">
        <v>148.005</v>
      </c>
      <c r="F11117">
        <v>27.224999999999998</v>
      </c>
    </row>
    <row r="11118" spans="4:6" x14ac:dyDescent="0.3">
      <c r="D11118" s="7" t="s">
        <v>14847</v>
      </c>
      <c r="E11118">
        <v>1097.28</v>
      </c>
      <c r="F11118">
        <v>252.24</v>
      </c>
    </row>
    <row r="11119" spans="4:6" x14ac:dyDescent="0.3">
      <c r="D11119" s="7" t="s">
        <v>43754</v>
      </c>
      <c r="E11119">
        <v>33.048000000000002</v>
      </c>
      <c r="F11119">
        <v>2.8979999999999997</v>
      </c>
    </row>
    <row r="11120" spans="4:6" x14ac:dyDescent="0.3">
      <c r="D11120" s="7" t="s">
        <v>43790</v>
      </c>
      <c r="E11120">
        <v>30.024000000000001</v>
      </c>
      <c r="F11120">
        <v>10.644</v>
      </c>
    </row>
    <row r="11121" spans="4:6" x14ac:dyDescent="0.3">
      <c r="D11121" s="7" t="s">
        <v>8169</v>
      </c>
      <c r="E11121">
        <v>252.35999999999999</v>
      </c>
      <c r="F11121">
        <v>38.174999999999997</v>
      </c>
    </row>
    <row r="11122" spans="4:6" x14ac:dyDescent="0.3">
      <c r="D11122" s="7" t="s">
        <v>689</v>
      </c>
      <c r="E11122">
        <v>516.38400000000001</v>
      </c>
      <c r="F11122">
        <v>147.48400000000004</v>
      </c>
    </row>
    <row r="11123" spans="4:6" x14ac:dyDescent="0.3">
      <c r="D11123" s="7" t="s">
        <v>27224</v>
      </c>
      <c r="E11123">
        <v>107.32499999999997</v>
      </c>
      <c r="F11123">
        <v>11.924999999999999</v>
      </c>
    </row>
    <row r="11124" spans="4:6" x14ac:dyDescent="0.3">
      <c r="D11124" s="7" t="s">
        <v>10818</v>
      </c>
      <c r="E11124">
        <v>271.11</v>
      </c>
      <c r="F11124">
        <v>33.677142857142861</v>
      </c>
    </row>
    <row r="11125" spans="4:6" x14ac:dyDescent="0.3">
      <c r="D11125" s="7" t="s">
        <v>33693</v>
      </c>
      <c r="E11125">
        <v>41.55</v>
      </c>
      <c r="F11125">
        <v>15.525</v>
      </c>
    </row>
    <row r="11126" spans="4:6" x14ac:dyDescent="0.3">
      <c r="D11126" s="7" t="s">
        <v>40617</v>
      </c>
      <c r="E11126">
        <v>21.78</v>
      </c>
      <c r="F11126">
        <v>3.87</v>
      </c>
    </row>
    <row r="11127" spans="4:6" x14ac:dyDescent="0.3">
      <c r="D11127" s="7" t="s">
        <v>14374</v>
      </c>
      <c r="E11127">
        <v>304.71000000000004</v>
      </c>
      <c r="F11127">
        <v>2.9400000000000004</v>
      </c>
    </row>
    <row r="11128" spans="4:6" x14ac:dyDescent="0.3">
      <c r="D11128" s="7" t="s">
        <v>39685</v>
      </c>
      <c r="E11128">
        <v>30</v>
      </c>
      <c r="F11128">
        <v>6.3</v>
      </c>
    </row>
    <row r="11129" spans="4:6" x14ac:dyDescent="0.3">
      <c r="D11129" s="7" t="s">
        <v>43146</v>
      </c>
      <c r="E11129">
        <v>11.852399999999999</v>
      </c>
      <c r="F11129">
        <v>3.3924000000000003</v>
      </c>
    </row>
    <row r="11130" spans="4:6" x14ac:dyDescent="0.3">
      <c r="D11130" s="7" t="s">
        <v>1522</v>
      </c>
      <c r="E11130">
        <v>1022.3550000000004</v>
      </c>
      <c r="F11130">
        <v>192.29499999999996</v>
      </c>
    </row>
    <row r="11131" spans="4:6" x14ac:dyDescent="0.3">
      <c r="D11131" s="7" t="s">
        <v>40971</v>
      </c>
      <c r="E11131">
        <v>34.380000000000003</v>
      </c>
      <c r="F11131">
        <v>16.47</v>
      </c>
    </row>
    <row r="11132" spans="4:6" x14ac:dyDescent="0.3">
      <c r="D11132" s="7" t="s">
        <v>18466</v>
      </c>
      <c r="E11132">
        <v>251.37</v>
      </c>
      <c r="F11132">
        <v>27.54</v>
      </c>
    </row>
    <row r="11133" spans="4:6" x14ac:dyDescent="0.3">
      <c r="D11133" s="7" t="s">
        <v>28491</v>
      </c>
      <c r="E11133">
        <v>89.145749999999992</v>
      </c>
      <c r="F11133">
        <v>10.530750000000001</v>
      </c>
    </row>
    <row r="11134" spans="4:6" x14ac:dyDescent="0.3">
      <c r="D11134" s="7" t="s">
        <v>16850</v>
      </c>
      <c r="E11134">
        <v>595.91999999999996</v>
      </c>
      <c r="F11134">
        <v>71.400000000000006</v>
      </c>
    </row>
    <row r="11135" spans="4:6" x14ac:dyDescent="0.3">
      <c r="D11135" s="7" t="s">
        <v>8896</v>
      </c>
      <c r="E11135">
        <v>1057.8</v>
      </c>
      <c r="F11135">
        <v>338.46</v>
      </c>
    </row>
    <row r="11136" spans="4:6" x14ac:dyDescent="0.3">
      <c r="D11136" s="7" t="s">
        <v>5994</v>
      </c>
      <c r="E11136">
        <v>432.44717999999995</v>
      </c>
      <c r="F11136">
        <v>-3.8008199999999945</v>
      </c>
    </row>
    <row r="11137" spans="4:6" x14ac:dyDescent="0.3">
      <c r="D11137" s="7" t="s">
        <v>21542</v>
      </c>
      <c r="E11137">
        <v>366.12959999999998</v>
      </c>
      <c r="F11137">
        <v>61.569599999999994</v>
      </c>
    </row>
    <row r="11138" spans="4:6" x14ac:dyDescent="0.3">
      <c r="D11138" s="7" t="s">
        <v>22782</v>
      </c>
      <c r="E11138">
        <v>103.86900000000001</v>
      </c>
      <c r="F11138">
        <v>16.628999999999998</v>
      </c>
    </row>
    <row r="11139" spans="4:6" x14ac:dyDescent="0.3">
      <c r="D11139" s="7" t="s">
        <v>16408</v>
      </c>
      <c r="E11139">
        <v>268.875</v>
      </c>
      <c r="F11139">
        <v>85.53</v>
      </c>
    </row>
    <row r="11140" spans="4:6" x14ac:dyDescent="0.3">
      <c r="D11140" s="7" t="s">
        <v>828</v>
      </c>
      <c r="E11140">
        <v>22.734000000000002</v>
      </c>
      <c r="F11140">
        <v>0.59400000000000008</v>
      </c>
    </row>
    <row r="11141" spans="4:6" x14ac:dyDescent="0.3">
      <c r="D11141" s="7" t="s">
        <v>23606</v>
      </c>
      <c r="E11141">
        <v>127.40999999999998</v>
      </c>
      <c r="F11141">
        <v>57.78</v>
      </c>
    </row>
    <row r="11142" spans="4:6" x14ac:dyDescent="0.3">
      <c r="D11142" s="7" t="s">
        <v>22899</v>
      </c>
      <c r="E11142">
        <v>262.64999999999998</v>
      </c>
      <c r="F11142">
        <v>31.500000000000004</v>
      </c>
    </row>
    <row r="11143" spans="4:6" x14ac:dyDescent="0.3">
      <c r="D11143" s="7" t="s">
        <v>1760</v>
      </c>
      <c r="E11143">
        <v>3200.04</v>
      </c>
      <c r="F11143">
        <v>1183.95</v>
      </c>
    </row>
    <row r="11144" spans="4:6" x14ac:dyDescent="0.3">
      <c r="D11144" s="7" t="s">
        <v>19448</v>
      </c>
      <c r="E11144">
        <v>408.48329999999993</v>
      </c>
      <c r="F11144">
        <v>24.753300000000007</v>
      </c>
    </row>
    <row r="11145" spans="4:6" x14ac:dyDescent="0.3">
      <c r="D11145" s="7" t="s">
        <v>5101</v>
      </c>
      <c r="E11145">
        <v>1056.8</v>
      </c>
      <c r="F11145">
        <v>124.91000000000001</v>
      </c>
    </row>
    <row r="11146" spans="4:6" x14ac:dyDescent="0.3">
      <c r="D11146" s="7" t="s">
        <v>19935</v>
      </c>
      <c r="E11146">
        <v>311.02739999999994</v>
      </c>
      <c r="F11146">
        <v>48.407400000000003</v>
      </c>
    </row>
    <row r="11147" spans="4:6" x14ac:dyDescent="0.3">
      <c r="D11147" s="7" t="s">
        <v>29239</v>
      </c>
      <c r="E11147">
        <v>126.63</v>
      </c>
      <c r="F11147">
        <v>17.64</v>
      </c>
    </row>
    <row r="11148" spans="4:6" x14ac:dyDescent="0.3">
      <c r="D11148" s="7" t="s">
        <v>39007</v>
      </c>
      <c r="E11148">
        <v>37.799999999999997</v>
      </c>
      <c r="F11148">
        <v>11.7</v>
      </c>
    </row>
    <row r="11149" spans="4:6" x14ac:dyDescent="0.3">
      <c r="D11149" s="7" t="s">
        <v>17635</v>
      </c>
      <c r="E11149">
        <v>336.24</v>
      </c>
      <c r="F11149">
        <v>127.74</v>
      </c>
    </row>
    <row r="11150" spans="4:6" x14ac:dyDescent="0.3">
      <c r="D11150" s="7" t="s">
        <v>2860</v>
      </c>
      <c r="E11150">
        <v>661.32000000000016</v>
      </c>
      <c r="F11150">
        <v>144.78</v>
      </c>
    </row>
    <row r="11151" spans="4:6" x14ac:dyDescent="0.3">
      <c r="D11151" s="7" t="s">
        <v>5039</v>
      </c>
      <c r="E11151">
        <v>208.89899999999997</v>
      </c>
      <c r="F11151">
        <v>7.5149999999999952</v>
      </c>
    </row>
    <row r="11152" spans="4:6" x14ac:dyDescent="0.3">
      <c r="D11152" s="7" t="s">
        <v>26217</v>
      </c>
      <c r="E11152">
        <v>158.99999999999997</v>
      </c>
      <c r="F11152">
        <v>31.799999999999997</v>
      </c>
    </row>
    <row r="11153" spans="4:6" x14ac:dyDescent="0.3">
      <c r="D11153" s="7" t="s">
        <v>544</v>
      </c>
      <c r="E11153">
        <v>30.861000000000004</v>
      </c>
      <c r="F11153">
        <v>4.7609999999999992</v>
      </c>
    </row>
    <row r="11154" spans="4:6" x14ac:dyDescent="0.3">
      <c r="D11154" s="7" t="s">
        <v>15731</v>
      </c>
      <c r="E11154">
        <v>531.52199999999993</v>
      </c>
      <c r="F11154">
        <v>47.202000000000012</v>
      </c>
    </row>
    <row r="11155" spans="4:6" x14ac:dyDescent="0.3">
      <c r="D11155" s="7" t="s">
        <v>25348</v>
      </c>
      <c r="E11155">
        <v>49.5</v>
      </c>
      <c r="F11155">
        <v>0.36</v>
      </c>
    </row>
    <row r="11156" spans="4:6" x14ac:dyDescent="0.3">
      <c r="D11156" s="7" t="s">
        <v>2387</v>
      </c>
      <c r="E11156">
        <v>2331.1260000000007</v>
      </c>
      <c r="F11156">
        <v>830.43600000000015</v>
      </c>
    </row>
    <row r="11157" spans="4:6" x14ac:dyDescent="0.3">
      <c r="D11157" s="7" t="s">
        <v>5612</v>
      </c>
      <c r="E11157">
        <v>501.90300000000002</v>
      </c>
      <c r="F11157">
        <v>11.447999999999992</v>
      </c>
    </row>
    <row r="11158" spans="4:6" x14ac:dyDescent="0.3">
      <c r="D11158" s="7" t="s">
        <v>558</v>
      </c>
      <c r="E11158">
        <v>931.7700000000001</v>
      </c>
      <c r="F11158">
        <v>242.12999999999997</v>
      </c>
    </row>
    <row r="11159" spans="4:6" x14ac:dyDescent="0.3">
      <c r="D11159" s="7" t="s">
        <v>34146</v>
      </c>
      <c r="E11159">
        <v>152.79</v>
      </c>
      <c r="F11159">
        <v>64.454999999999998</v>
      </c>
    </row>
    <row r="11160" spans="4:6" x14ac:dyDescent="0.3">
      <c r="D11160" s="7" t="s">
        <v>44047</v>
      </c>
      <c r="E11160">
        <v>11.877300000000002</v>
      </c>
      <c r="F11160">
        <v>4.2272999999999987</v>
      </c>
    </row>
    <row r="11161" spans="4:6" x14ac:dyDescent="0.3">
      <c r="D11161" s="7" t="s">
        <v>35005</v>
      </c>
      <c r="E11161">
        <v>70.308000000000007</v>
      </c>
      <c r="F11161">
        <v>13.187999999999999</v>
      </c>
    </row>
    <row r="11162" spans="4:6" x14ac:dyDescent="0.3">
      <c r="D11162" s="7" t="s">
        <v>12042</v>
      </c>
      <c r="E11162">
        <v>803.25</v>
      </c>
      <c r="F11162">
        <v>224.85</v>
      </c>
    </row>
    <row r="11163" spans="4:6" x14ac:dyDescent="0.3">
      <c r="D11163" s="7" t="s">
        <v>19188</v>
      </c>
      <c r="E11163">
        <v>313.96409999999997</v>
      </c>
      <c r="F11163">
        <v>86.984099999999955</v>
      </c>
    </row>
    <row r="11164" spans="4:6" x14ac:dyDescent="0.3">
      <c r="D11164" s="7" t="s">
        <v>22191</v>
      </c>
      <c r="E11164">
        <v>415.97100000000006</v>
      </c>
      <c r="F11164">
        <v>37.780999999999992</v>
      </c>
    </row>
    <row r="11165" spans="4:6" x14ac:dyDescent="0.3">
      <c r="D11165" s="7" t="s">
        <v>19739</v>
      </c>
      <c r="E11165">
        <v>184.94199999999998</v>
      </c>
      <c r="F11165">
        <v>-64.218000000000004</v>
      </c>
    </row>
    <row r="11166" spans="4:6" x14ac:dyDescent="0.3">
      <c r="D11166" s="7" t="s">
        <v>31072</v>
      </c>
      <c r="E11166">
        <v>76.308499999999995</v>
      </c>
      <c r="F11166">
        <v>-5.5915000000000061</v>
      </c>
    </row>
    <row r="11167" spans="4:6" x14ac:dyDescent="0.3">
      <c r="D11167" s="7" t="s">
        <v>20191</v>
      </c>
      <c r="E11167">
        <v>439.34399999999999</v>
      </c>
      <c r="F11167">
        <v>87.864000000000004</v>
      </c>
    </row>
    <row r="11168" spans="4:6" x14ac:dyDescent="0.3">
      <c r="D11168" s="7" t="s">
        <v>33584</v>
      </c>
      <c r="E11168">
        <v>143.04599999999999</v>
      </c>
      <c r="F11168">
        <v>34.865999999999985</v>
      </c>
    </row>
    <row r="11169" spans="4:6" x14ac:dyDescent="0.3">
      <c r="D11169" s="7" t="s">
        <v>29121</v>
      </c>
      <c r="E11169">
        <v>74.400000000000006</v>
      </c>
      <c r="F11169">
        <v>4.41</v>
      </c>
    </row>
    <row r="11170" spans="4:6" x14ac:dyDescent="0.3">
      <c r="D11170" s="7" t="s">
        <v>14120</v>
      </c>
      <c r="E11170">
        <v>265.02</v>
      </c>
      <c r="F11170">
        <v>120.09</v>
      </c>
    </row>
    <row r="11171" spans="4:6" x14ac:dyDescent="0.3">
      <c r="D11171" s="7" t="s">
        <v>17560</v>
      </c>
      <c r="E11171">
        <v>188.79749999999999</v>
      </c>
      <c r="F11171">
        <v>60.367499999999986</v>
      </c>
    </row>
    <row r="11172" spans="4:6" x14ac:dyDescent="0.3">
      <c r="D11172" s="7" t="s">
        <v>30773</v>
      </c>
      <c r="E11172">
        <v>177.93</v>
      </c>
      <c r="F11172">
        <v>76.41</v>
      </c>
    </row>
    <row r="11173" spans="4:6" x14ac:dyDescent="0.3">
      <c r="D11173" s="7" t="s">
        <v>38665</v>
      </c>
      <c r="E11173">
        <v>53.28</v>
      </c>
      <c r="F11173">
        <v>3.7199999999999998</v>
      </c>
    </row>
    <row r="11174" spans="4:6" x14ac:dyDescent="0.3">
      <c r="D11174" s="7" t="s">
        <v>27396</v>
      </c>
      <c r="E11174">
        <v>52.199999999999996</v>
      </c>
      <c r="F11174">
        <v>18.78</v>
      </c>
    </row>
    <row r="11175" spans="4:6" x14ac:dyDescent="0.3">
      <c r="D11175" s="7" t="s">
        <v>22504</v>
      </c>
      <c r="E11175">
        <v>185.03999999999996</v>
      </c>
      <c r="F11175">
        <v>48.06</v>
      </c>
    </row>
    <row r="11176" spans="4:6" x14ac:dyDescent="0.3">
      <c r="D11176" s="7" t="s">
        <v>17944</v>
      </c>
      <c r="E11176">
        <v>748.66500000000008</v>
      </c>
      <c r="F11176">
        <v>15.359999999999943</v>
      </c>
    </row>
    <row r="11177" spans="4:6" x14ac:dyDescent="0.3">
      <c r="D11177" s="7" t="s">
        <v>18340</v>
      </c>
      <c r="E11177">
        <v>193.92999999999998</v>
      </c>
      <c r="F11177">
        <v>52.170000000000009</v>
      </c>
    </row>
    <row r="11178" spans="4:6" x14ac:dyDescent="0.3">
      <c r="D11178" s="7" t="s">
        <v>23020</v>
      </c>
      <c r="E11178">
        <v>176.73000000000002</v>
      </c>
      <c r="F11178">
        <v>37.85</v>
      </c>
    </row>
    <row r="11179" spans="4:6" x14ac:dyDescent="0.3">
      <c r="D11179" s="7" t="s">
        <v>28501</v>
      </c>
      <c r="E11179">
        <v>131.03100000000001</v>
      </c>
      <c r="F11179">
        <v>54.680999999999997</v>
      </c>
    </row>
    <row r="11180" spans="4:6" x14ac:dyDescent="0.3">
      <c r="D11180" s="7" t="s">
        <v>21107</v>
      </c>
      <c r="E11180">
        <v>303.94979999999998</v>
      </c>
      <c r="F11180">
        <v>48.979799999999997</v>
      </c>
    </row>
    <row r="11181" spans="4:6" x14ac:dyDescent="0.3">
      <c r="D11181" s="7" t="s">
        <v>21225</v>
      </c>
      <c r="E11181">
        <v>154.52000000000001</v>
      </c>
      <c r="F11181">
        <v>62.79999999999999</v>
      </c>
    </row>
    <row r="11182" spans="4:6" x14ac:dyDescent="0.3">
      <c r="D11182" s="7" t="s">
        <v>2595</v>
      </c>
      <c r="E11182">
        <v>2539.8764999999994</v>
      </c>
      <c r="F11182">
        <v>709.93649999999991</v>
      </c>
    </row>
    <row r="11183" spans="4:6" x14ac:dyDescent="0.3">
      <c r="D11183" s="7" t="s">
        <v>43731</v>
      </c>
      <c r="E11183">
        <v>14.094000000000001</v>
      </c>
      <c r="F11183">
        <v>1.8539999999999999</v>
      </c>
    </row>
    <row r="11184" spans="4:6" x14ac:dyDescent="0.3">
      <c r="D11184" s="7" t="s">
        <v>9047</v>
      </c>
      <c r="E11184">
        <v>481.62600000000009</v>
      </c>
      <c r="F11184">
        <v>64.22999999999999</v>
      </c>
    </row>
    <row r="11185" spans="4:6" x14ac:dyDescent="0.3">
      <c r="D11185" s="7" t="s">
        <v>11414</v>
      </c>
      <c r="E11185">
        <v>513.07499999999993</v>
      </c>
      <c r="F11185">
        <v>148.095</v>
      </c>
    </row>
    <row r="11186" spans="4:6" x14ac:dyDescent="0.3">
      <c r="D11186" s="7" t="s">
        <v>26376</v>
      </c>
      <c r="E11186">
        <v>138.672</v>
      </c>
      <c r="F11186">
        <v>18.431999999999995</v>
      </c>
    </row>
    <row r="11187" spans="4:6" x14ac:dyDescent="0.3">
      <c r="D11187" s="7" t="s">
        <v>18295</v>
      </c>
      <c r="E11187">
        <v>544.72499999999991</v>
      </c>
      <c r="F11187">
        <v>205.72500000000002</v>
      </c>
    </row>
    <row r="11188" spans="4:6" x14ac:dyDescent="0.3">
      <c r="D11188" s="7" t="s">
        <v>40856</v>
      </c>
      <c r="E11188">
        <v>29.04</v>
      </c>
      <c r="F11188">
        <v>4.62</v>
      </c>
    </row>
    <row r="11189" spans="4:6" x14ac:dyDescent="0.3">
      <c r="D11189" s="7" t="s">
        <v>26245</v>
      </c>
      <c r="E11189">
        <v>160.86599999999999</v>
      </c>
      <c r="F11189">
        <v>1.7460000000000022</v>
      </c>
    </row>
    <row r="11190" spans="4:6" x14ac:dyDescent="0.3">
      <c r="D11190" s="7" t="s">
        <v>20374</v>
      </c>
      <c r="E11190">
        <v>167.42699999999999</v>
      </c>
      <c r="F11190">
        <v>43.391999999999996</v>
      </c>
    </row>
    <row r="11191" spans="4:6" x14ac:dyDescent="0.3">
      <c r="D11191" s="7" t="s">
        <v>38288</v>
      </c>
      <c r="E11191">
        <v>45.045000000000002</v>
      </c>
      <c r="F11191">
        <v>8.82</v>
      </c>
    </row>
    <row r="11192" spans="4:6" x14ac:dyDescent="0.3">
      <c r="D11192" s="7" t="s">
        <v>11855</v>
      </c>
      <c r="E11192">
        <v>543.45600000000002</v>
      </c>
      <c r="F11192">
        <v>70.145999999999987</v>
      </c>
    </row>
    <row r="11193" spans="4:6" x14ac:dyDescent="0.3">
      <c r="D11193" s="7" t="s">
        <v>15463</v>
      </c>
      <c r="E11193">
        <v>507.6</v>
      </c>
      <c r="F11193">
        <v>203.03999999999996</v>
      </c>
    </row>
    <row r="11194" spans="4:6" x14ac:dyDescent="0.3">
      <c r="D11194" s="7" t="s">
        <v>22516</v>
      </c>
      <c r="E11194">
        <v>359.85</v>
      </c>
      <c r="F11194">
        <v>79.14</v>
      </c>
    </row>
    <row r="11195" spans="4:6" x14ac:dyDescent="0.3">
      <c r="D11195" s="7" t="s">
        <v>15856</v>
      </c>
      <c r="E11195">
        <v>195.64200000000002</v>
      </c>
      <c r="F11195">
        <v>69.906000000000006</v>
      </c>
    </row>
    <row r="11196" spans="4:6" x14ac:dyDescent="0.3">
      <c r="D11196" s="7" t="s">
        <v>12786</v>
      </c>
      <c r="E11196">
        <v>735.50999999999988</v>
      </c>
      <c r="F11196">
        <v>322.51500000000004</v>
      </c>
    </row>
    <row r="11197" spans="4:6" x14ac:dyDescent="0.3">
      <c r="D11197" s="7" t="s">
        <v>34376</v>
      </c>
      <c r="E11197">
        <v>94.284000000000006</v>
      </c>
      <c r="F11197">
        <v>15.623999999999997</v>
      </c>
    </row>
    <row r="11198" spans="4:6" x14ac:dyDescent="0.3">
      <c r="D11198" s="7" t="s">
        <v>26652</v>
      </c>
      <c r="E11198">
        <v>88.809674999999999</v>
      </c>
      <c r="F11198">
        <v>-26.480325000000004</v>
      </c>
    </row>
    <row r="11199" spans="4:6" x14ac:dyDescent="0.3">
      <c r="D11199" s="7" t="s">
        <v>6720</v>
      </c>
      <c r="E11199">
        <v>572.48249999999996</v>
      </c>
      <c r="F11199">
        <v>152.64750000000001</v>
      </c>
    </row>
    <row r="11200" spans="4:6" x14ac:dyDescent="0.3">
      <c r="D11200" s="7" t="s">
        <v>23817</v>
      </c>
      <c r="E11200">
        <v>157.23549999999997</v>
      </c>
      <c r="F11200">
        <v>-4.7195000000000036</v>
      </c>
    </row>
    <row r="11201" spans="4:6" x14ac:dyDescent="0.3">
      <c r="D11201" s="7" t="s">
        <v>25537</v>
      </c>
      <c r="E11201">
        <v>134.63999999999999</v>
      </c>
      <c r="F11201">
        <v>44.459999999999994</v>
      </c>
    </row>
    <row r="11202" spans="4:6" x14ac:dyDescent="0.3">
      <c r="D11202" s="7" t="s">
        <v>24860</v>
      </c>
      <c r="E11202">
        <v>340.08</v>
      </c>
      <c r="F11202">
        <v>33.96</v>
      </c>
    </row>
    <row r="11203" spans="4:6" x14ac:dyDescent="0.3">
      <c r="D11203" s="7" t="s">
        <v>12410</v>
      </c>
      <c r="E11203">
        <v>1272.48</v>
      </c>
      <c r="F11203">
        <v>458.04</v>
      </c>
    </row>
    <row r="11204" spans="4:6" x14ac:dyDescent="0.3">
      <c r="D11204" s="7" t="s">
        <v>38340</v>
      </c>
      <c r="E11204">
        <v>67.679999999999993</v>
      </c>
      <c r="F11204">
        <v>30.96</v>
      </c>
    </row>
    <row r="11205" spans="4:6" x14ac:dyDescent="0.3">
      <c r="D11205" s="7" t="s">
        <v>25245</v>
      </c>
      <c r="E11205">
        <v>215.88</v>
      </c>
      <c r="F11205">
        <v>88.89</v>
      </c>
    </row>
    <row r="11206" spans="4:6" x14ac:dyDescent="0.3">
      <c r="D11206" s="7" t="s">
        <v>24476</v>
      </c>
      <c r="E11206">
        <v>173.88000000000002</v>
      </c>
      <c r="F11206">
        <v>0</v>
      </c>
    </row>
    <row r="11207" spans="4:6" x14ac:dyDescent="0.3">
      <c r="D11207" s="7" t="s">
        <v>14558</v>
      </c>
      <c r="E11207">
        <v>195.66</v>
      </c>
      <c r="F11207">
        <v>68.399999999999991</v>
      </c>
    </row>
    <row r="11208" spans="4:6" x14ac:dyDescent="0.3">
      <c r="D11208" s="7" t="s">
        <v>22475</v>
      </c>
      <c r="E11208">
        <v>202.98600000000002</v>
      </c>
      <c r="F11208">
        <v>23.176000000000002</v>
      </c>
    </row>
    <row r="11209" spans="4:6" x14ac:dyDescent="0.3">
      <c r="D11209" s="7" t="s">
        <v>40199</v>
      </c>
      <c r="E11209">
        <v>33.179999999999993</v>
      </c>
      <c r="F11209">
        <v>3.3000000000000003</v>
      </c>
    </row>
    <row r="11210" spans="4:6" x14ac:dyDescent="0.3">
      <c r="D11210" s="7" t="s">
        <v>30830</v>
      </c>
      <c r="E11210">
        <v>256.50000000000006</v>
      </c>
      <c r="F11210">
        <v>48.600000000000009</v>
      </c>
    </row>
    <row r="11211" spans="4:6" x14ac:dyDescent="0.3">
      <c r="D11211" s="7" t="s">
        <v>21857</v>
      </c>
      <c r="E11211">
        <v>92.556000000000012</v>
      </c>
      <c r="F11211">
        <v>7.775999999999998</v>
      </c>
    </row>
    <row r="11212" spans="4:6" x14ac:dyDescent="0.3">
      <c r="D11212" s="7" t="s">
        <v>7120</v>
      </c>
      <c r="E11212">
        <v>386.63550000000004</v>
      </c>
      <c r="F11212">
        <v>-24.709499999999991</v>
      </c>
    </row>
    <row r="11213" spans="4:6" x14ac:dyDescent="0.3">
      <c r="D11213" s="7" t="s">
        <v>25914</v>
      </c>
      <c r="E11213">
        <v>261.24</v>
      </c>
      <c r="F11213">
        <v>101.88</v>
      </c>
    </row>
    <row r="11214" spans="4:6" x14ac:dyDescent="0.3">
      <c r="D11214" s="7" t="s">
        <v>9951</v>
      </c>
      <c r="E11214">
        <v>780.16500000000008</v>
      </c>
      <c r="F11214">
        <v>320.71500000000003</v>
      </c>
    </row>
    <row r="11215" spans="4:6" x14ac:dyDescent="0.3">
      <c r="D11215" s="7" t="s">
        <v>7379</v>
      </c>
      <c r="E11215">
        <v>801.81000000000006</v>
      </c>
      <c r="F11215">
        <v>142.37999999999997</v>
      </c>
    </row>
    <row r="11216" spans="4:6" x14ac:dyDescent="0.3">
      <c r="D11216" s="7" t="s">
        <v>28658</v>
      </c>
      <c r="E11216">
        <v>160.98315000000002</v>
      </c>
      <c r="F11216">
        <v>36.873149999999981</v>
      </c>
    </row>
    <row r="11217" spans="4:6" x14ac:dyDescent="0.3">
      <c r="D11217" s="7" t="s">
        <v>13341</v>
      </c>
      <c r="E11217">
        <v>436.96800000000007</v>
      </c>
      <c r="F11217">
        <v>-15.972000000000017</v>
      </c>
    </row>
    <row r="11218" spans="4:6" x14ac:dyDescent="0.3">
      <c r="D11218" s="7" t="s">
        <v>8349</v>
      </c>
      <c r="E11218">
        <v>461.86199999999991</v>
      </c>
      <c r="F11218">
        <v>162.89200000000002</v>
      </c>
    </row>
    <row r="11219" spans="4:6" x14ac:dyDescent="0.3">
      <c r="D11219" s="7" t="s">
        <v>15737</v>
      </c>
      <c r="E11219">
        <v>589.68000000000006</v>
      </c>
      <c r="F11219">
        <v>200.34</v>
      </c>
    </row>
    <row r="11220" spans="4:6" x14ac:dyDescent="0.3">
      <c r="D11220" s="7" t="s">
        <v>32991</v>
      </c>
      <c r="E11220">
        <v>46.274999999999991</v>
      </c>
      <c r="F11220">
        <v>5.07</v>
      </c>
    </row>
    <row r="11221" spans="4:6" x14ac:dyDescent="0.3">
      <c r="D11221" s="7" t="s">
        <v>38555</v>
      </c>
      <c r="E11221">
        <v>62.699999999999996</v>
      </c>
      <c r="F11221">
        <v>9.9</v>
      </c>
    </row>
    <row r="11222" spans="4:6" x14ac:dyDescent="0.3">
      <c r="D11222" s="7" t="s">
        <v>11745</v>
      </c>
      <c r="E11222">
        <v>307.98333333333323</v>
      </c>
      <c r="F11222">
        <v>112.45999999999998</v>
      </c>
    </row>
    <row r="11223" spans="4:6" x14ac:dyDescent="0.3">
      <c r="D11223" s="7" t="s">
        <v>22850</v>
      </c>
      <c r="E11223">
        <v>162.80999999999997</v>
      </c>
      <c r="F11223">
        <v>51.839999999999996</v>
      </c>
    </row>
    <row r="11224" spans="4:6" x14ac:dyDescent="0.3">
      <c r="D11224" s="7" t="s">
        <v>22172</v>
      </c>
      <c r="E11224">
        <v>301.78500000000003</v>
      </c>
      <c r="F11224">
        <v>37.387499999999996</v>
      </c>
    </row>
    <row r="11225" spans="4:6" x14ac:dyDescent="0.3">
      <c r="D11225" s="7" t="s">
        <v>31105</v>
      </c>
      <c r="E11225">
        <v>163.98000000000002</v>
      </c>
      <c r="F11225">
        <v>18</v>
      </c>
    </row>
    <row r="11226" spans="4:6" x14ac:dyDescent="0.3">
      <c r="D11226" s="7" t="s">
        <v>45287</v>
      </c>
      <c r="E11226">
        <v>49.260000000000005</v>
      </c>
      <c r="F11226">
        <v>4.92</v>
      </c>
    </row>
    <row r="11227" spans="4:6" x14ac:dyDescent="0.3">
      <c r="D11227" s="7" t="s">
        <v>20699</v>
      </c>
      <c r="E11227">
        <v>290.57769999999999</v>
      </c>
      <c r="F11227">
        <v>7.5676999999999923</v>
      </c>
    </row>
    <row r="11228" spans="4:6" x14ac:dyDescent="0.3">
      <c r="D11228" s="7" t="s">
        <v>105</v>
      </c>
      <c r="E11228">
        <v>872.32999999999993</v>
      </c>
      <c r="F11228">
        <v>134.66999999999999</v>
      </c>
    </row>
    <row r="11229" spans="4:6" x14ac:dyDescent="0.3">
      <c r="D11229" s="7" t="s">
        <v>20877</v>
      </c>
      <c r="E11229">
        <v>269.64</v>
      </c>
      <c r="F11229">
        <v>102.88500000000001</v>
      </c>
    </row>
    <row r="11230" spans="4:6" x14ac:dyDescent="0.3">
      <c r="D11230" s="7" t="s">
        <v>13985</v>
      </c>
      <c r="E11230">
        <v>685.24799999999993</v>
      </c>
      <c r="F11230">
        <v>123.768</v>
      </c>
    </row>
    <row r="11231" spans="4:6" x14ac:dyDescent="0.3">
      <c r="D11231" s="7" t="s">
        <v>35326</v>
      </c>
      <c r="E11231">
        <v>42.075000000000003</v>
      </c>
      <c r="F11231">
        <v>2.2949999999999946</v>
      </c>
    </row>
    <row r="11232" spans="4:6" x14ac:dyDescent="0.3">
      <c r="D11232" s="7" t="s">
        <v>649</v>
      </c>
      <c r="E11232">
        <v>93.03</v>
      </c>
      <c r="F11232">
        <v>20.37</v>
      </c>
    </row>
    <row r="11233" spans="4:6" x14ac:dyDescent="0.3">
      <c r="D11233" s="7" t="s">
        <v>41746</v>
      </c>
      <c r="E11233">
        <v>59.94</v>
      </c>
      <c r="F11233">
        <v>11.940000000000001</v>
      </c>
    </row>
    <row r="11234" spans="4:6" x14ac:dyDescent="0.3">
      <c r="D11234" s="7" t="s">
        <v>4393</v>
      </c>
      <c r="E11234">
        <v>1112.5</v>
      </c>
      <c r="F11234">
        <v>450.43000000000006</v>
      </c>
    </row>
    <row r="11235" spans="4:6" x14ac:dyDescent="0.3">
      <c r="D11235" s="7" t="s">
        <v>26901</v>
      </c>
      <c r="E11235">
        <v>106.55999999999999</v>
      </c>
      <c r="F11235">
        <v>0.99</v>
      </c>
    </row>
    <row r="11236" spans="4:6" x14ac:dyDescent="0.3">
      <c r="D11236" s="7" t="s">
        <v>11114</v>
      </c>
      <c r="E11236">
        <v>233.76</v>
      </c>
      <c r="F11236">
        <v>57.140000000000008</v>
      </c>
    </row>
    <row r="11237" spans="4:6" x14ac:dyDescent="0.3">
      <c r="D11237" s="7" t="s">
        <v>37805</v>
      </c>
      <c r="E11237">
        <v>67.634999999999991</v>
      </c>
      <c r="F11237">
        <v>17.954999999999998</v>
      </c>
    </row>
    <row r="11238" spans="4:6" x14ac:dyDescent="0.3">
      <c r="D11238" s="7" t="s">
        <v>5654</v>
      </c>
      <c r="E11238">
        <v>712.39961999999991</v>
      </c>
      <c r="F11238">
        <v>-144.62838000000002</v>
      </c>
    </row>
    <row r="11239" spans="4:6" x14ac:dyDescent="0.3">
      <c r="D11239" s="7" t="s">
        <v>18287</v>
      </c>
      <c r="E11239">
        <v>420.22800000000001</v>
      </c>
      <c r="F11239">
        <v>-133.19700000000003</v>
      </c>
    </row>
    <row r="11240" spans="4:6" x14ac:dyDescent="0.3">
      <c r="D11240" s="7" t="s">
        <v>33836</v>
      </c>
      <c r="E11240">
        <v>135.73335</v>
      </c>
      <c r="F11240">
        <v>-38.026650000000018</v>
      </c>
    </row>
    <row r="11241" spans="4:6" x14ac:dyDescent="0.3">
      <c r="D11241" s="7" t="s">
        <v>44526</v>
      </c>
      <c r="E11241">
        <v>13.829999999999998</v>
      </c>
      <c r="F11241">
        <v>3.3000000000000003</v>
      </c>
    </row>
    <row r="11242" spans="4:6" x14ac:dyDescent="0.3">
      <c r="D11242" s="7" t="s">
        <v>42308</v>
      </c>
      <c r="E11242">
        <v>43.990949999999998</v>
      </c>
      <c r="F11242">
        <v>0.80594999999999883</v>
      </c>
    </row>
    <row r="11243" spans="4:6" x14ac:dyDescent="0.3">
      <c r="D11243" s="7" t="s">
        <v>44144</v>
      </c>
      <c r="E11243">
        <v>12.960000000000004</v>
      </c>
      <c r="F11243">
        <v>0.80999999999999961</v>
      </c>
    </row>
    <row r="11244" spans="4:6" x14ac:dyDescent="0.3">
      <c r="D11244" s="7" t="s">
        <v>23861</v>
      </c>
      <c r="E11244">
        <v>126.9435</v>
      </c>
      <c r="F11244">
        <v>24.703499999999998</v>
      </c>
    </row>
    <row r="11245" spans="4:6" x14ac:dyDescent="0.3">
      <c r="D11245" s="7" t="s">
        <v>21094</v>
      </c>
      <c r="E11245">
        <v>470.97990000000004</v>
      </c>
      <c r="F11245">
        <v>65.799899999999994</v>
      </c>
    </row>
    <row r="11246" spans="4:6" x14ac:dyDescent="0.3">
      <c r="D11246" s="7" t="s">
        <v>20554</v>
      </c>
      <c r="E11246">
        <v>228.42</v>
      </c>
      <c r="F11246">
        <v>83.7</v>
      </c>
    </row>
    <row r="11247" spans="4:6" x14ac:dyDescent="0.3">
      <c r="D11247" s="7" t="s">
        <v>25184</v>
      </c>
      <c r="E11247">
        <v>94.993499999999997</v>
      </c>
      <c r="F11247">
        <v>-7.0065000000000026</v>
      </c>
    </row>
    <row r="11248" spans="4:6" x14ac:dyDescent="0.3">
      <c r="D11248" s="7" t="s">
        <v>33055</v>
      </c>
      <c r="E11248">
        <v>84.388500000000008</v>
      </c>
      <c r="F11248">
        <v>32.548499999999997</v>
      </c>
    </row>
    <row r="11249" spans="4:6" x14ac:dyDescent="0.3">
      <c r="D11249" s="7" t="s">
        <v>7473</v>
      </c>
      <c r="E11249">
        <v>940.87139999999988</v>
      </c>
      <c r="F11249">
        <v>45.791399999999989</v>
      </c>
    </row>
    <row r="11250" spans="4:6" x14ac:dyDescent="0.3">
      <c r="D11250" s="7" t="s">
        <v>3384</v>
      </c>
      <c r="E11250">
        <v>359.74285714285719</v>
      </c>
      <c r="F11250">
        <v>74.490000000000009</v>
      </c>
    </row>
    <row r="11251" spans="4:6" x14ac:dyDescent="0.3">
      <c r="D11251" s="7" t="s">
        <v>26405</v>
      </c>
      <c r="E11251">
        <v>101.64</v>
      </c>
      <c r="F11251">
        <v>33.39</v>
      </c>
    </row>
    <row r="11252" spans="4:6" x14ac:dyDescent="0.3">
      <c r="D11252" s="7" t="s">
        <v>23716</v>
      </c>
      <c r="E11252">
        <v>81.899999999999991</v>
      </c>
      <c r="F11252">
        <v>27</v>
      </c>
    </row>
    <row r="11253" spans="4:6" x14ac:dyDescent="0.3">
      <c r="D11253" s="7" t="s">
        <v>23831</v>
      </c>
      <c r="E11253">
        <v>394.065</v>
      </c>
      <c r="F11253">
        <v>75.014999999999958</v>
      </c>
    </row>
    <row r="11254" spans="4:6" x14ac:dyDescent="0.3">
      <c r="D11254" s="7" t="s">
        <v>28868</v>
      </c>
      <c r="E11254">
        <v>142.62</v>
      </c>
      <c r="F11254">
        <v>26.67</v>
      </c>
    </row>
    <row r="11255" spans="4:6" x14ac:dyDescent="0.3">
      <c r="D11255" s="7" t="s">
        <v>13586</v>
      </c>
      <c r="E11255">
        <v>260.625</v>
      </c>
      <c r="F11255">
        <v>59.97</v>
      </c>
    </row>
    <row r="11256" spans="4:6" x14ac:dyDescent="0.3">
      <c r="D11256" s="7" t="s">
        <v>13648</v>
      </c>
      <c r="E11256">
        <v>1352.5245</v>
      </c>
      <c r="F11256">
        <v>262.09949999999998</v>
      </c>
    </row>
    <row r="11257" spans="4:6" x14ac:dyDescent="0.3">
      <c r="D11257" s="7" t="s">
        <v>25500</v>
      </c>
      <c r="E11257">
        <v>175.82400000000001</v>
      </c>
      <c r="F11257">
        <v>7.7040000000000006</v>
      </c>
    </row>
    <row r="11258" spans="4:6" x14ac:dyDescent="0.3">
      <c r="D11258" s="7" t="s">
        <v>8192</v>
      </c>
      <c r="E11258">
        <v>1004.2199999999999</v>
      </c>
      <c r="F11258">
        <v>58.185000000000002</v>
      </c>
    </row>
    <row r="11259" spans="4:6" x14ac:dyDescent="0.3">
      <c r="D11259" s="7" t="s">
        <v>33591</v>
      </c>
      <c r="E11259">
        <v>61.261500000000012</v>
      </c>
      <c r="F11259">
        <v>-22.468500000000009</v>
      </c>
    </row>
    <row r="11260" spans="4:6" x14ac:dyDescent="0.3">
      <c r="D11260" s="7" t="s">
        <v>14827</v>
      </c>
      <c r="E11260">
        <v>209.7576</v>
      </c>
      <c r="F11260">
        <v>70.071600000000004</v>
      </c>
    </row>
    <row r="11261" spans="4:6" x14ac:dyDescent="0.3">
      <c r="D11261" s="7" t="s">
        <v>5997</v>
      </c>
      <c r="E11261">
        <v>575.66999999999996</v>
      </c>
      <c r="F11261">
        <v>143.82000000000002</v>
      </c>
    </row>
    <row r="11262" spans="4:6" x14ac:dyDescent="0.3">
      <c r="D11262" s="7" t="s">
        <v>33654</v>
      </c>
      <c r="E11262">
        <v>82.943999999999988</v>
      </c>
      <c r="F11262">
        <v>18.413999999999994</v>
      </c>
    </row>
    <row r="11263" spans="4:6" x14ac:dyDescent="0.3">
      <c r="D11263" s="7" t="s">
        <v>11487</v>
      </c>
      <c r="E11263">
        <v>554.76</v>
      </c>
      <c r="F11263">
        <v>0</v>
      </c>
    </row>
    <row r="11264" spans="4:6" x14ac:dyDescent="0.3">
      <c r="D11264" s="7" t="s">
        <v>30582</v>
      </c>
      <c r="E11264">
        <v>254.07</v>
      </c>
      <c r="F11264">
        <v>8.3699999999999974</v>
      </c>
    </row>
    <row r="11265" spans="4:6" x14ac:dyDescent="0.3">
      <c r="D11265" s="7" t="s">
        <v>6095</v>
      </c>
      <c r="E11265">
        <v>1743.96</v>
      </c>
      <c r="F11265">
        <v>645.24</v>
      </c>
    </row>
    <row r="11266" spans="4:6" x14ac:dyDescent="0.3">
      <c r="D11266" s="7" t="s">
        <v>17924</v>
      </c>
      <c r="E11266">
        <v>639.66</v>
      </c>
      <c r="F11266">
        <v>121.5</v>
      </c>
    </row>
    <row r="11267" spans="4:6" x14ac:dyDescent="0.3">
      <c r="D11267" s="7" t="s">
        <v>42453</v>
      </c>
      <c r="E11267">
        <v>30.54</v>
      </c>
      <c r="F11267">
        <v>13.11</v>
      </c>
    </row>
    <row r="11268" spans="4:6" x14ac:dyDescent="0.3">
      <c r="D11268" s="7" t="s">
        <v>6471</v>
      </c>
      <c r="E11268">
        <v>459.44999999999993</v>
      </c>
      <c r="F11268">
        <v>186.8475</v>
      </c>
    </row>
    <row r="11269" spans="4:6" x14ac:dyDescent="0.3">
      <c r="D11269" s="7" t="s">
        <v>29058</v>
      </c>
      <c r="E11269">
        <v>342.50999999999993</v>
      </c>
      <c r="F11269">
        <v>54.600000000000009</v>
      </c>
    </row>
    <row r="11270" spans="4:6" x14ac:dyDescent="0.3">
      <c r="D11270" s="7" t="s">
        <v>26267</v>
      </c>
      <c r="E11270">
        <v>174.32999999999998</v>
      </c>
      <c r="F11270">
        <v>27.810000000000002</v>
      </c>
    </row>
    <row r="11271" spans="4:6" x14ac:dyDescent="0.3">
      <c r="D11271" s="7" t="s">
        <v>41616</v>
      </c>
      <c r="E11271">
        <v>21.951000000000001</v>
      </c>
      <c r="F11271">
        <v>0.11100000000000021</v>
      </c>
    </row>
    <row r="11272" spans="4:6" x14ac:dyDescent="0.3">
      <c r="D11272" s="7" t="s">
        <v>7521</v>
      </c>
      <c r="E11272">
        <v>589.45249999999987</v>
      </c>
      <c r="F11272">
        <v>131.10999999999999</v>
      </c>
    </row>
    <row r="11273" spans="4:6" x14ac:dyDescent="0.3">
      <c r="D11273" s="7" t="s">
        <v>497</v>
      </c>
      <c r="E11273">
        <v>668.76750000000004</v>
      </c>
      <c r="F11273">
        <v>143.25749999999999</v>
      </c>
    </row>
    <row r="11274" spans="4:6" x14ac:dyDescent="0.3">
      <c r="D11274" s="7" t="s">
        <v>28848</v>
      </c>
      <c r="E11274">
        <v>117.9</v>
      </c>
      <c r="F11274">
        <v>19.844999999999999</v>
      </c>
    </row>
    <row r="11275" spans="4:6" x14ac:dyDescent="0.3">
      <c r="D11275" s="7" t="s">
        <v>22893</v>
      </c>
      <c r="E11275">
        <v>153.88604999999998</v>
      </c>
      <c r="F11275">
        <v>40.366049999999987</v>
      </c>
    </row>
    <row r="11276" spans="4:6" x14ac:dyDescent="0.3">
      <c r="D11276" s="7" t="s">
        <v>25452</v>
      </c>
      <c r="E11276">
        <v>139.41000000000003</v>
      </c>
      <c r="F11276">
        <v>46.509999999999991</v>
      </c>
    </row>
    <row r="11277" spans="4:6" x14ac:dyDescent="0.3">
      <c r="D11277" s="7" t="s">
        <v>29076</v>
      </c>
      <c r="E11277">
        <v>142.22999999999999</v>
      </c>
      <c r="F11277">
        <v>9.870000000000001</v>
      </c>
    </row>
    <row r="11278" spans="4:6" x14ac:dyDescent="0.3">
      <c r="D11278" s="7" t="s">
        <v>2496</v>
      </c>
      <c r="E11278">
        <v>1768.2750000000001</v>
      </c>
      <c r="F11278">
        <v>440.08499999999998</v>
      </c>
    </row>
    <row r="11279" spans="4:6" x14ac:dyDescent="0.3">
      <c r="D11279" s="7" t="s">
        <v>23468</v>
      </c>
      <c r="E11279">
        <v>277.03739999999999</v>
      </c>
      <c r="F11279">
        <v>19.997399999999985</v>
      </c>
    </row>
    <row r="11280" spans="4:6" x14ac:dyDescent="0.3">
      <c r="D11280" s="7" t="s">
        <v>16457</v>
      </c>
      <c r="E11280">
        <v>182.60250000000002</v>
      </c>
      <c r="F11280">
        <v>35.684999999999995</v>
      </c>
    </row>
    <row r="11281" spans="4:6" x14ac:dyDescent="0.3">
      <c r="D11281" s="7" t="s">
        <v>15050</v>
      </c>
      <c r="E11281">
        <v>89.835000000000008</v>
      </c>
      <c r="F11281">
        <v>26.64</v>
      </c>
    </row>
    <row r="11282" spans="4:6" x14ac:dyDescent="0.3">
      <c r="D11282" s="7" t="s">
        <v>28308</v>
      </c>
      <c r="E11282">
        <v>139.03199999999998</v>
      </c>
      <c r="F11282">
        <v>19.062000000000012</v>
      </c>
    </row>
    <row r="11283" spans="4:6" x14ac:dyDescent="0.3">
      <c r="D11283" s="7" t="s">
        <v>18350</v>
      </c>
      <c r="E11283">
        <v>326.8</v>
      </c>
      <c r="F11283">
        <v>136.09</v>
      </c>
    </row>
    <row r="11284" spans="4:6" x14ac:dyDescent="0.3">
      <c r="D11284" s="7" t="s">
        <v>32344</v>
      </c>
      <c r="E11284">
        <v>64.557000000000002</v>
      </c>
      <c r="F11284">
        <v>27.926999999999992</v>
      </c>
    </row>
    <row r="11285" spans="4:6" x14ac:dyDescent="0.3">
      <c r="D11285" s="7" t="s">
        <v>31676</v>
      </c>
      <c r="E11285">
        <v>126.92550000000001</v>
      </c>
      <c r="F11285">
        <v>-17.534500000000005</v>
      </c>
    </row>
    <row r="11286" spans="4:6" x14ac:dyDescent="0.3">
      <c r="D11286" s="7" t="s">
        <v>19673</v>
      </c>
      <c r="E11286">
        <v>1183.6050000000002</v>
      </c>
      <c r="F11286">
        <v>422.19000000000005</v>
      </c>
    </row>
    <row r="11287" spans="4:6" x14ac:dyDescent="0.3">
      <c r="D11287" s="7" t="s">
        <v>23131</v>
      </c>
      <c r="E11287">
        <v>70.542000000000002</v>
      </c>
      <c r="F11287">
        <v>3.911999999999999</v>
      </c>
    </row>
    <row r="11288" spans="4:6" x14ac:dyDescent="0.3">
      <c r="D11288" s="7" t="s">
        <v>20236</v>
      </c>
      <c r="E11288">
        <v>195.84</v>
      </c>
      <c r="F11288">
        <v>7.8000000000000007</v>
      </c>
    </row>
    <row r="11289" spans="4:6" x14ac:dyDescent="0.3">
      <c r="D11289" s="7" t="s">
        <v>9146</v>
      </c>
      <c r="E11289">
        <v>381.05250000000001</v>
      </c>
      <c r="F11289">
        <v>135.405</v>
      </c>
    </row>
    <row r="11290" spans="4:6" x14ac:dyDescent="0.3">
      <c r="D11290" s="7" t="s">
        <v>24417</v>
      </c>
      <c r="E11290">
        <v>82.36</v>
      </c>
      <c r="F11290">
        <v>15.709999999999999</v>
      </c>
    </row>
    <row r="11291" spans="4:6" x14ac:dyDescent="0.3">
      <c r="D11291" s="7" t="s">
        <v>6310</v>
      </c>
      <c r="E11291">
        <v>472.5675</v>
      </c>
      <c r="F11291">
        <v>132.2175</v>
      </c>
    </row>
    <row r="11292" spans="4:6" x14ac:dyDescent="0.3">
      <c r="D11292" s="7" t="s">
        <v>38920</v>
      </c>
      <c r="E11292">
        <v>18.576000000000001</v>
      </c>
      <c r="F11292">
        <v>5.1359999999999992</v>
      </c>
    </row>
    <row r="11293" spans="4:6" x14ac:dyDescent="0.3">
      <c r="D11293" s="7" t="s">
        <v>37313</v>
      </c>
      <c r="E11293">
        <v>55.8</v>
      </c>
      <c r="F11293">
        <v>6.6000000000000005</v>
      </c>
    </row>
    <row r="11294" spans="4:6" x14ac:dyDescent="0.3">
      <c r="D11294" s="7" t="s">
        <v>15229</v>
      </c>
      <c r="E11294">
        <v>341.87400000000002</v>
      </c>
      <c r="F11294">
        <v>6.9939999999999998</v>
      </c>
    </row>
    <row r="11295" spans="4:6" x14ac:dyDescent="0.3">
      <c r="D11295" s="7" t="s">
        <v>19442</v>
      </c>
      <c r="E11295">
        <v>119.12</v>
      </c>
      <c r="F11295">
        <v>40.785000000000004</v>
      </c>
    </row>
    <row r="11296" spans="4:6" x14ac:dyDescent="0.3">
      <c r="D11296" s="7" t="s">
        <v>8505</v>
      </c>
      <c r="E11296">
        <v>155.99249999999998</v>
      </c>
      <c r="F11296">
        <v>57.577500000000001</v>
      </c>
    </row>
    <row r="11297" spans="4:6" x14ac:dyDescent="0.3">
      <c r="D11297" s="7" t="s">
        <v>21234</v>
      </c>
      <c r="E11297">
        <v>118.8</v>
      </c>
      <c r="F11297">
        <v>24.180000000000003</v>
      </c>
    </row>
    <row r="11298" spans="4:6" x14ac:dyDescent="0.3">
      <c r="D11298" s="7" t="s">
        <v>19903</v>
      </c>
      <c r="E11298">
        <v>652.02975000000004</v>
      </c>
      <c r="F11298">
        <v>61.014750000000006</v>
      </c>
    </row>
    <row r="11299" spans="4:6" x14ac:dyDescent="0.3">
      <c r="D11299" s="7" t="s">
        <v>18014</v>
      </c>
      <c r="E11299">
        <v>387.2835</v>
      </c>
      <c r="F11299">
        <v>-159.66149999999999</v>
      </c>
    </row>
    <row r="11300" spans="4:6" x14ac:dyDescent="0.3">
      <c r="D11300" s="7" t="s">
        <v>38540</v>
      </c>
      <c r="E11300">
        <v>12.24</v>
      </c>
      <c r="F11300">
        <v>5.0999999999999996</v>
      </c>
    </row>
    <row r="11301" spans="4:6" x14ac:dyDescent="0.3">
      <c r="D11301" s="7" t="s">
        <v>17588</v>
      </c>
      <c r="E11301">
        <v>366.36</v>
      </c>
      <c r="F11301">
        <v>161.655</v>
      </c>
    </row>
    <row r="11302" spans="4:6" x14ac:dyDescent="0.3">
      <c r="D11302" s="7" t="s">
        <v>13452</v>
      </c>
      <c r="E11302">
        <v>662.33999999999992</v>
      </c>
      <c r="F11302">
        <v>55.05</v>
      </c>
    </row>
    <row r="11303" spans="4:6" x14ac:dyDescent="0.3">
      <c r="D11303" s="7" t="s">
        <v>21260</v>
      </c>
      <c r="E11303">
        <v>228.77999999999997</v>
      </c>
      <c r="F11303">
        <v>34.26</v>
      </c>
    </row>
    <row r="11304" spans="4:6" x14ac:dyDescent="0.3">
      <c r="D11304" s="7" t="s">
        <v>31328</v>
      </c>
      <c r="E11304">
        <v>58.103999999999999</v>
      </c>
      <c r="F11304">
        <v>6.7439999999999998</v>
      </c>
    </row>
    <row r="11305" spans="4:6" x14ac:dyDescent="0.3">
      <c r="D11305" s="7" t="s">
        <v>33180</v>
      </c>
      <c r="E11305">
        <v>90.84</v>
      </c>
      <c r="F11305">
        <v>25.380000000000003</v>
      </c>
    </row>
    <row r="11306" spans="4:6" x14ac:dyDescent="0.3">
      <c r="D11306" s="7" t="s">
        <v>18481</v>
      </c>
      <c r="E11306">
        <v>889.92</v>
      </c>
      <c r="F11306">
        <v>355.86</v>
      </c>
    </row>
    <row r="11307" spans="4:6" x14ac:dyDescent="0.3">
      <c r="D11307" s="7" t="s">
        <v>22965</v>
      </c>
      <c r="E11307">
        <v>109.80000000000001</v>
      </c>
      <c r="F11307">
        <v>43.92</v>
      </c>
    </row>
    <row r="11308" spans="4:6" x14ac:dyDescent="0.3">
      <c r="D11308" s="7" t="s">
        <v>18574</v>
      </c>
      <c r="E11308">
        <v>434.76</v>
      </c>
      <c r="F11308">
        <v>64.050000000000011</v>
      </c>
    </row>
    <row r="11309" spans="4:6" x14ac:dyDescent="0.3">
      <c r="D11309" s="7" t="s">
        <v>35006</v>
      </c>
      <c r="E11309">
        <v>67.751999999999995</v>
      </c>
      <c r="F11309">
        <v>1.0319999999999965</v>
      </c>
    </row>
    <row r="11310" spans="4:6" x14ac:dyDescent="0.3">
      <c r="D11310" s="7" t="s">
        <v>20613</v>
      </c>
      <c r="E11310">
        <v>475.19999999999993</v>
      </c>
      <c r="F11310">
        <v>85.5</v>
      </c>
    </row>
    <row r="11311" spans="4:6" x14ac:dyDescent="0.3">
      <c r="D11311" s="7" t="s">
        <v>20320</v>
      </c>
      <c r="E11311">
        <v>498.12</v>
      </c>
      <c r="F11311">
        <v>24.839999999999996</v>
      </c>
    </row>
    <row r="11312" spans="4:6" x14ac:dyDescent="0.3">
      <c r="D11312" s="7" t="s">
        <v>8436</v>
      </c>
      <c r="E11312">
        <v>311.07</v>
      </c>
      <c r="F11312">
        <v>110.73000000000002</v>
      </c>
    </row>
    <row r="11313" spans="4:6" x14ac:dyDescent="0.3">
      <c r="D11313" s="7" t="s">
        <v>9587</v>
      </c>
      <c r="E11313">
        <v>1245.0239999999999</v>
      </c>
      <c r="F11313">
        <v>62.183999999999855</v>
      </c>
    </row>
    <row r="11314" spans="4:6" x14ac:dyDescent="0.3">
      <c r="D11314" s="7" t="s">
        <v>34484</v>
      </c>
      <c r="E11314">
        <v>143.10000000000002</v>
      </c>
      <c r="F11314">
        <v>9.9599999999999991</v>
      </c>
    </row>
    <row r="11315" spans="4:6" x14ac:dyDescent="0.3">
      <c r="D11315" s="7" t="s">
        <v>31894</v>
      </c>
      <c r="E11315">
        <v>88.079999999999984</v>
      </c>
      <c r="F11315">
        <v>10.5</v>
      </c>
    </row>
    <row r="11316" spans="4:6" x14ac:dyDescent="0.3">
      <c r="D11316" s="7" t="s">
        <v>29528</v>
      </c>
      <c r="E11316">
        <v>53.62</v>
      </c>
      <c r="F11316">
        <v>18.600000000000001</v>
      </c>
    </row>
    <row r="11317" spans="4:6" x14ac:dyDescent="0.3">
      <c r="D11317" s="7" t="s">
        <v>1283</v>
      </c>
      <c r="E11317">
        <v>937.61999999999989</v>
      </c>
      <c r="F11317">
        <v>295.68</v>
      </c>
    </row>
    <row r="11318" spans="4:6" x14ac:dyDescent="0.3">
      <c r="D11318" s="7" t="s">
        <v>8309</v>
      </c>
      <c r="E11318">
        <v>801.69000000000017</v>
      </c>
      <c r="F11318">
        <v>121.62</v>
      </c>
    </row>
    <row r="11319" spans="4:6" x14ac:dyDescent="0.3">
      <c r="D11319" s="7" t="s">
        <v>27658</v>
      </c>
      <c r="E11319">
        <v>229.17599999999999</v>
      </c>
      <c r="F11319">
        <v>38.195999999999998</v>
      </c>
    </row>
    <row r="11320" spans="4:6" x14ac:dyDescent="0.3">
      <c r="D11320" s="7" t="s">
        <v>22927</v>
      </c>
      <c r="E11320">
        <v>195.12</v>
      </c>
      <c r="F11320">
        <v>23.4</v>
      </c>
    </row>
    <row r="11321" spans="4:6" x14ac:dyDescent="0.3">
      <c r="D11321" s="7" t="s">
        <v>27501</v>
      </c>
      <c r="E11321">
        <v>68.28</v>
      </c>
      <c r="F11321">
        <v>23.16</v>
      </c>
    </row>
    <row r="11322" spans="4:6" x14ac:dyDescent="0.3">
      <c r="D11322" s="7" t="s">
        <v>16968</v>
      </c>
      <c r="E11322">
        <v>351.04500000000002</v>
      </c>
      <c r="F11322">
        <v>44.67</v>
      </c>
    </row>
    <row r="11323" spans="4:6" x14ac:dyDescent="0.3">
      <c r="D11323" s="7" t="s">
        <v>27754</v>
      </c>
      <c r="E11323">
        <v>87.9</v>
      </c>
      <c r="F11323">
        <v>21.96</v>
      </c>
    </row>
    <row r="11324" spans="4:6" x14ac:dyDescent="0.3">
      <c r="D11324" s="7" t="s">
        <v>34350</v>
      </c>
      <c r="E11324">
        <v>37.68</v>
      </c>
      <c r="F11324">
        <v>12.78</v>
      </c>
    </row>
    <row r="11325" spans="4:6" x14ac:dyDescent="0.3">
      <c r="D11325" s="7" t="s">
        <v>42866</v>
      </c>
      <c r="E11325">
        <v>22.14</v>
      </c>
      <c r="F11325">
        <v>9.06</v>
      </c>
    </row>
    <row r="11326" spans="4:6" x14ac:dyDescent="0.3">
      <c r="D11326" s="7" t="s">
        <v>22140</v>
      </c>
      <c r="E11326">
        <v>513.12</v>
      </c>
      <c r="F11326">
        <v>251.39999999999998</v>
      </c>
    </row>
    <row r="11327" spans="4:6" x14ac:dyDescent="0.3">
      <c r="D11327" s="7" t="s">
        <v>16795</v>
      </c>
      <c r="E11327">
        <v>186.96</v>
      </c>
      <c r="F11327">
        <v>57.21</v>
      </c>
    </row>
    <row r="11328" spans="4:6" x14ac:dyDescent="0.3">
      <c r="D11328" s="7" t="s">
        <v>34482</v>
      </c>
      <c r="E11328">
        <v>100.36000000000001</v>
      </c>
      <c r="F11328">
        <v>8.3999999999999986</v>
      </c>
    </row>
    <row r="11329" spans="4:6" x14ac:dyDescent="0.3">
      <c r="D11329" s="7" t="s">
        <v>37072</v>
      </c>
      <c r="E11329">
        <v>41.19</v>
      </c>
      <c r="F11329">
        <v>19.77</v>
      </c>
    </row>
    <row r="11330" spans="4:6" x14ac:dyDescent="0.3">
      <c r="D11330" s="7" t="s">
        <v>26421</v>
      </c>
      <c r="E11330">
        <v>86.5</v>
      </c>
      <c r="F11330">
        <v>31.28</v>
      </c>
    </row>
    <row r="11331" spans="4:6" x14ac:dyDescent="0.3">
      <c r="D11331" s="7" t="s">
        <v>43881</v>
      </c>
      <c r="E11331">
        <v>21.72</v>
      </c>
      <c r="F11331">
        <v>10.86</v>
      </c>
    </row>
    <row r="11332" spans="4:6" x14ac:dyDescent="0.3">
      <c r="D11332" s="7" t="s">
        <v>44170</v>
      </c>
      <c r="E11332">
        <v>12.299999999999999</v>
      </c>
      <c r="F11332">
        <v>5.04</v>
      </c>
    </row>
    <row r="11333" spans="4:6" x14ac:dyDescent="0.3">
      <c r="D11333" s="7" t="s">
        <v>33472</v>
      </c>
      <c r="E11333">
        <v>40.673999999999992</v>
      </c>
      <c r="F11333">
        <v>-2.1510000000000011</v>
      </c>
    </row>
    <row r="11334" spans="4:6" x14ac:dyDescent="0.3">
      <c r="D11334" s="7" t="s">
        <v>12981</v>
      </c>
      <c r="E11334">
        <v>409.67999999999995</v>
      </c>
      <c r="F11334">
        <v>58.824000000000012</v>
      </c>
    </row>
    <row r="11335" spans="4:6" x14ac:dyDescent="0.3">
      <c r="D11335" s="7" t="s">
        <v>41371</v>
      </c>
      <c r="E11335">
        <v>34.019999999999996</v>
      </c>
      <c r="F11335">
        <v>11.22</v>
      </c>
    </row>
    <row r="11336" spans="4:6" x14ac:dyDescent="0.3">
      <c r="D11336" s="7" t="s">
        <v>36420</v>
      </c>
      <c r="E11336">
        <v>57.640000000000008</v>
      </c>
      <c r="F11336">
        <v>10.36</v>
      </c>
    </row>
    <row r="11337" spans="4:6" x14ac:dyDescent="0.3">
      <c r="D11337" s="7" t="s">
        <v>39111</v>
      </c>
      <c r="E11337">
        <v>67.86</v>
      </c>
      <c r="F11337">
        <v>0</v>
      </c>
    </row>
    <row r="11338" spans="4:6" x14ac:dyDescent="0.3">
      <c r="D11338" s="7" t="s">
        <v>31740</v>
      </c>
      <c r="E11338">
        <v>260.88</v>
      </c>
      <c r="F11338">
        <v>12.96</v>
      </c>
    </row>
    <row r="11339" spans="4:6" x14ac:dyDescent="0.3">
      <c r="D11339" s="7" t="s">
        <v>13690</v>
      </c>
      <c r="E11339">
        <v>165.67500000000001</v>
      </c>
      <c r="F11339">
        <v>31.064999999999998</v>
      </c>
    </row>
    <row r="11340" spans="4:6" x14ac:dyDescent="0.3">
      <c r="D11340" s="7" t="s">
        <v>30516</v>
      </c>
      <c r="E11340">
        <v>108.47999999999999</v>
      </c>
      <c r="F11340">
        <v>45.54</v>
      </c>
    </row>
    <row r="11341" spans="4:6" x14ac:dyDescent="0.3">
      <c r="D11341" s="7" t="s">
        <v>17860</v>
      </c>
      <c r="E11341">
        <v>199.8</v>
      </c>
      <c r="F11341">
        <v>57.930000000000007</v>
      </c>
    </row>
    <row r="11342" spans="4:6" x14ac:dyDescent="0.3">
      <c r="D11342" s="7" t="s">
        <v>682</v>
      </c>
      <c r="E11342">
        <v>299.13</v>
      </c>
      <c r="F11342">
        <v>81.42</v>
      </c>
    </row>
    <row r="11343" spans="4:6" x14ac:dyDescent="0.3">
      <c r="D11343" s="7" t="s">
        <v>25098</v>
      </c>
      <c r="E11343">
        <v>259.86</v>
      </c>
      <c r="F11343">
        <v>73.679999999999993</v>
      </c>
    </row>
    <row r="11344" spans="4:6" x14ac:dyDescent="0.3">
      <c r="D11344" s="7" t="s">
        <v>37775</v>
      </c>
      <c r="E11344">
        <v>139.68</v>
      </c>
      <c r="F11344">
        <v>55.800000000000004</v>
      </c>
    </row>
    <row r="11345" spans="4:6" x14ac:dyDescent="0.3">
      <c r="D11345" s="7" t="s">
        <v>42918</v>
      </c>
      <c r="E11345">
        <v>99.66</v>
      </c>
      <c r="F11345">
        <v>44.82</v>
      </c>
    </row>
    <row r="11346" spans="4:6" x14ac:dyDescent="0.3">
      <c r="D11346" s="7" t="s">
        <v>34361</v>
      </c>
      <c r="E11346">
        <v>109.80000000000001</v>
      </c>
      <c r="F11346">
        <v>43.92</v>
      </c>
    </row>
    <row r="11347" spans="4:6" x14ac:dyDescent="0.3">
      <c r="D11347" s="7" t="s">
        <v>13242</v>
      </c>
      <c r="E11347">
        <v>809.7</v>
      </c>
      <c r="F11347">
        <v>372.30000000000007</v>
      </c>
    </row>
    <row r="11348" spans="4:6" x14ac:dyDescent="0.3">
      <c r="D11348" s="7" t="s">
        <v>27284</v>
      </c>
      <c r="E11348">
        <v>158.76</v>
      </c>
      <c r="F11348">
        <v>50.759999999999991</v>
      </c>
    </row>
    <row r="11349" spans="4:6" x14ac:dyDescent="0.3">
      <c r="D11349" s="7" t="s">
        <v>41181</v>
      </c>
      <c r="E11349">
        <v>13.536</v>
      </c>
      <c r="F11349">
        <v>1.5360000000000014</v>
      </c>
    </row>
    <row r="11350" spans="4:6" x14ac:dyDescent="0.3">
      <c r="D11350" s="7" t="s">
        <v>10706</v>
      </c>
      <c r="E11350">
        <v>424.79999999999995</v>
      </c>
      <c r="F11350">
        <v>26.3</v>
      </c>
    </row>
    <row r="11351" spans="4:6" x14ac:dyDescent="0.3">
      <c r="D11351" s="7" t="s">
        <v>6280</v>
      </c>
      <c r="E11351">
        <v>960.05999999999972</v>
      </c>
      <c r="F11351">
        <v>135.30000000000001</v>
      </c>
    </row>
    <row r="11352" spans="4:6" x14ac:dyDescent="0.3">
      <c r="D11352" s="7" t="s">
        <v>738</v>
      </c>
      <c r="E11352">
        <v>1099.3499999999999</v>
      </c>
      <c r="F11352">
        <v>317.57000000000005</v>
      </c>
    </row>
    <row r="11353" spans="4:6" x14ac:dyDescent="0.3">
      <c r="D11353" s="7" t="s">
        <v>13838</v>
      </c>
      <c r="E11353">
        <v>120.9348</v>
      </c>
      <c r="F11353">
        <v>-44.623200000000004</v>
      </c>
    </row>
    <row r="11354" spans="4:6" x14ac:dyDescent="0.3">
      <c r="D11354" s="7" t="s">
        <v>21120</v>
      </c>
      <c r="E11354">
        <v>107.72000000000001</v>
      </c>
      <c r="F11354">
        <v>12.719999999999999</v>
      </c>
    </row>
    <row r="11355" spans="4:6" x14ac:dyDescent="0.3">
      <c r="D11355" s="7" t="s">
        <v>279</v>
      </c>
      <c r="E11355">
        <v>203.57999999999998</v>
      </c>
      <c r="F11355">
        <v>46.800000000000004</v>
      </c>
    </row>
    <row r="11356" spans="4:6" x14ac:dyDescent="0.3">
      <c r="D11356" s="7" t="s">
        <v>30652</v>
      </c>
      <c r="E11356">
        <v>77.820000000000007</v>
      </c>
      <c r="F11356">
        <v>26.62</v>
      </c>
    </row>
    <row r="11357" spans="4:6" x14ac:dyDescent="0.3">
      <c r="D11357" s="7" t="s">
        <v>44797</v>
      </c>
      <c r="E11357">
        <v>16.8</v>
      </c>
      <c r="F11357">
        <v>3.66</v>
      </c>
    </row>
    <row r="11358" spans="4:6" x14ac:dyDescent="0.3">
      <c r="D11358" s="7" t="s">
        <v>9340</v>
      </c>
      <c r="E11358">
        <v>800.50949999999989</v>
      </c>
      <c r="F11358">
        <v>230.92950000000002</v>
      </c>
    </row>
    <row r="11359" spans="4:6" x14ac:dyDescent="0.3">
      <c r="D11359" s="7" t="s">
        <v>16849</v>
      </c>
      <c r="E11359">
        <v>837.62999999999988</v>
      </c>
      <c r="F11359">
        <v>376.92000000000007</v>
      </c>
    </row>
    <row r="11360" spans="4:6" x14ac:dyDescent="0.3">
      <c r="D11360" s="7" t="s">
        <v>13426</v>
      </c>
      <c r="E11360">
        <v>175.87800000000001</v>
      </c>
      <c r="F11360">
        <v>20.657999999999994</v>
      </c>
    </row>
    <row r="11361" spans="4:6" x14ac:dyDescent="0.3">
      <c r="D11361" s="7" t="s">
        <v>25648</v>
      </c>
      <c r="E11361">
        <v>726.38999999999987</v>
      </c>
      <c r="F11361">
        <v>101.64</v>
      </c>
    </row>
    <row r="11362" spans="4:6" x14ac:dyDescent="0.3">
      <c r="D11362" s="7" t="s">
        <v>19018</v>
      </c>
      <c r="E11362">
        <v>617.1</v>
      </c>
      <c r="F11362">
        <v>172.65</v>
      </c>
    </row>
    <row r="11363" spans="4:6" x14ac:dyDescent="0.3">
      <c r="D11363" s="7" t="s">
        <v>8785</v>
      </c>
      <c r="E11363">
        <v>480.73500000000001</v>
      </c>
      <c r="F11363">
        <v>65.715000000000003</v>
      </c>
    </row>
    <row r="11364" spans="4:6" x14ac:dyDescent="0.3">
      <c r="D11364" s="7" t="s">
        <v>39963</v>
      </c>
      <c r="E11364">
        <v>42.464999999999996</v>
      </c>
      <c r="F11364">
        <v>5.1449999999999996</v>
      </c>
    </row>
    <row r="11365" spans="4:6" x14ac:dyDescent="0.3">
      <c r="D11365" s="7" t="s">
        <v>15721</v>
      </c>
      <c r="E11365">
        <v>691.47059999999988</v>
      </c>
      <c r="F11365">
        <v>28.410600000000017</v>
      </c>
    </row>
    <row r="11366" spans="4:6" x14ac:dyDescent="0.3">
      <c r="D11366" s="7" t="s">
        <v>40439</v>
      </c>
      <c r="E11366">
        <v>27.72</v>
      </c>
      <c r="F11366">
        <v>13.86</v>
      </c>
    </row>
    <row r="11367" spans="4:6" x14ac:dyDescent="0.3">
      <c r="D11367" s="7" t="s">
        <v>23794</v>
      </c>
      <c r="E11367">
        <v>241.32000000000005</v>
      </c>
      <c r="F11367">
        <v>82.02</v>
      </c>
    </row>
    <row r="11368" spans="4:6" x14ac:dyDescent="0.3">
      <c r="D11368" s="7" t="s">
        <v>28921</v>
      </c>
      <c r="E11368">
        <v>245.268</v>
      </c>
      <c r="F11368">
        <v>100.788</v>
      </c>
    </row>
    <row r="11369" spans="4:6" x14ac:dyDescent="0.3">
      <c r="D11369" s="7" t="s">
        <v>5081</v>
      </c>
      <c r="E11369">
        <v>1662.585</v>
      </c>
      <c r="F11369">
        <v>111.72</v>
      </c>
    </row>
    <row r="11370" spans="4:6" x14ac:dyDescent="0.3">
      <c r="D11370" s="7" t="s">
        <v>218</v>
      </c>
      <c r="E11370">
        <v>192.20999999999998</v>
      </c>
      <c r="F11370">
        <v>82.17</v>
      </c>
    </row>
    <row r="11371" spans="4:6" x14ac:dyDescent="0.3">
      <c r="D11371" s="7" t="s">
        <v>22689</v>
      </c>
      <c r="E11371">
        <v>497.15999999999997</v>
      </c>
      <c r="F11371">
        <v>154.07999999999998</v>
      </c>
    </row>
    <row r="11372" spans="4:6" x14ac:dyDescent="0.3">
      <c r="D11372" s="7" t="s">
        <v>23359</v>
      </c>
      <c r="E11372">
        <v>108.67</v>
      </c>
      <c r="F11372">
        <v>30.919999999999998</v>
      </c>
    </row>
    <row r="11373" spans="4:6" x14ac:dyDescent="0.3">
      <c r="D11373" s="7" t="s">
        <v>43547</v>
      </c>
      <c r="E11373">
        <v>32.669999999999995</v>
      </c>
      <c r="F11373">
        <v>7.3349999999999991</v>
      </c>
    </row>
    <row r="11374" spans="4:6" x14ac:dyDescent="0.3">
      <c r="D11374" s="7" t="s">
        <v>9779</v>
      </c>
      <c r="E11374">
        <v>297.08249999999998</v>
      </c>
      <c r="F11374">
        <v>81.089999999999989</v>
      </c>
    </row>
    <row r="11375" spans="4:6" x14ac:dyDescent="0.3">
      <c r="D11375" s="7" t="s">
        <v>23040</v>
      </c>
      <c r="E11375">
        <v>212.45984999999996</v>
      </c>
      <c r="F11375">
        <v>-17.805150000000012</v>
      </c>
    </row>
    <row r="11376" spans="4:6" x14ac:dyDescent="0.3">
      <c r="D11376" s="7" t="s">
        <v>30922</v>
      </c>
      <c r="E11376">
        <v>152.11799999999999</v>
      </c>
      <c r="F11376">
        <v>3.2580000000000027</v>
      </c>
    </row>
    <row r="11377" spans="4:6" x14ac:dyDescent="0.3">
      <c r="D11377" s="7" t="s">
        <v>8433</v>
      </c>
      <c r="E11377">
        <v>382.85999999999996</v>
      </c>
      <c r="F11377">
        <v>52.919999999999995</v>
      </c>
    </row>
    <row r="11378" spans="4:6" x14ac:dyDescent="0.3">
      <c r="D11378" s="7" t="s">
        <v>26934</v>
      </c>
      <c r="E11378">
        <v>52.704000000000008</v>
      </c>
      <c r="F11378">
        <v>2.3039999999999985</v>
      </c>
    </row>
    <row r="11379" spans="4:6" x14ac:dyDescent="0.3">
      <c r="D11379" s="7" t="s">
        <v>39656</v>
      </c>
      <c r="E11379">
        <v>20.574000000000002</v>
      </c>
      <c r="F11379">
        <v>8.4540000000000006</v>
      </c>
    </row>
    <row r="11380" spans="4:6" x14ac:dyDescent="0.3">
      <c r="D11380" s="7" t="s">
        <v>13908</v>
      </c>
      <c r="E11380">
        <v>1409.04</v>
      </c>
      <c r="F11380">
        <v>436.77</v>
      </c>
    </row>
    <row r="11381" spans="4:6" x14ac:dyDescent="0.3">
      <c r="D11381" s="7" t="s">
        <v>15449</v>
      </c>
      <c r="E11381">
        <v>293.04450000000003</v>
      </c>
      <c r="F11381">
        <v>-12.535500000000006</v>
      </c>
    </row>
    <row r="11382" spans="4:6" x14ac:dyDescent="0.3">
      <c r="D11382" s="7" t="s">
        <v>31589</v>
      </c>
      <c r="E11382">
        <v>88.740000000000009</v>
      </c>
      <c r="F11382">
        <v>0.81</v>
      </c>
    </row>
    <row r="11383" spans="4:6" x14ac:dyDescent="0.3">
      <c r="D11383" s="7" t="s">
        <v>26436</v>
      </c>
      <c r="E11383">
        <v>164.40999999999997</v>
      </c>
      <c r="F11383">
        <v>4.1099999999999994</v>
      </c>
    </row>
    <row r="11384" spans="4:6" x14ac:dyDescent="0.3">
      <c r="D11384" s="7" t="s">
        <v>2448</v>
      </c>
      <c r="E11384">
        <v>463.60500000000002</v>
      </c>
      <c r="F11384">
        <v>20.190000000000001</v>
      </c>
    </row>
    <row r="11385" spans="4:6" x14ac:dyDescent="0.3">
      <c r="D11385" s="7" t="s">
        <v>36066</v>
      </c>
      <c r="E11385">
        <v>227.64</v>
      </c>
      <c r="F11385">
        <v>106.92</v>
      </c>
    </row>
    <row r="11386" spans="4:6" x14ac:dyDescent="0.3">
      <c r="D11386" s="7" t="s">
        <v>919</v>
      </c>
      <c r="E11386">
        <v>11.61</v>
      </c>
      <c r="F11386">
        <v>3.99</v>
      </c>
    </row>
    <row r="11387" spans="4:6" x14ac:dyDescent="0.3">
      <c r="D11387" s="7" t="s">
        <v>4978</v>
      </c>
      <c r="E11387">
        <v>573.18000000000018</v>
      </c>
      <c r="F11387">
        <v>103.23</v>
      </c>
    </row>
    <row r="11388" spans="4:6" x14ac:dyDescent="0.3">
      <c r="D11388" s="7" t="s">
        <v>44226</v>
      </c>
      <c r="E11388">
        <v>30.347999999999999</v>
      </c>
      <c r="F11388">
        <v>12.468</v>
      </c>
    </row>
    <row r="11389" spans="4:6" x14ac:dyDescent="0.3">
      <c r="D11389" s="7" t="s">
        <v>26106</v>
      </c>
      <c r="E11389">
        <v>118.79999999999998</v>
      </c>
      <c r="F11389">
        <v>14.22</v>
      </c>
    </row>
    <row r="11390" spans="4:6" x14ac:dyDescent="0.3">
      <c r="D11390" s="7" t="s">
        <v>24334</v>
      </c>
      <c r="E11390">
        <v>289.55700000000002</v>
      </c>
      <c r="F11390">
        <v>31.906999999999996</v>
      </c>
    </row>
    <row r="11391" spans="4:6" x14ac:dyDescent="0.3">
      <c r="D11391" s="7" t="s">
        <v>42561</v>
      </c>
      <c r="E11391">
        <v>67.86</v>
      </c>
      <c r="F11391">
        <v>0</v>
      </c>
    </row>
    <row r="11392" spans="4:6" x14ac:dyDescent="0.3">
      <c r="D11392" s="7" t="s">
        <v>22565</v>
      </c>
      <c r="E11392">
        <v>2139.2595000000001</v>
      </c>
      <c r="F11392">
        <v>230.95949999999982</v>
      </c>
    </row>
    <row r="11393" spans="4:6" x14ac:dyDescent="0.3">
      <c r="D11393" s="7" t="s">
        <v>39312</v>
      </c>
      <c r="E11393">
        <v>73.709999999999994</v>
      </c>
      <c r="F11393">
        <v>11.444999999999997</v>
      </c>
    </row>
    <row r="11394" spans="4:6" x14ac:dyDescent="0.3">
      <c r="D11394" s="7" t="s">
        <v>18741</v>
      </c>
      <c r="E11394">
        <v>725.7</v>
      </c>
      <c r="F11394">
        <v>65.28</v>
      </c>
    </row>
    <row r="11395" spans="4:6" x14ac:dyDescent="0.3">
      <c r="D11395" s="7" t="s">
        <v>20318</v>
      </c>
      <c r="E11395">
        <v>203.18399999999997</v>
      </c>
      <c r="F11395">
        <v>29.304000000000002</v>
      </c>
    </row>
    <row r="11396" spans="4:6" x14ac:dyDescent="0.3">
      <c r="D11396" s="7" t="s">
        <v>13249</v>
      </c>
      <c r="E11396">
        <v>263.45249999999999</v>
      </c>
      <c r="F11396">
        <v>79.357500000000002</v>
      </c>
    </row>
    <row r="11397" spans="4:6" x14ac:dyDescent="0.3">
      <c r="D11397" s="7" t="s">
        <v>36150</v>
      </c>
      <c r="E11397">
        <v>75.397500000000008</v>
      </c>
      <c r="F11397">
        <v>17.122500000000002</v>
      </c>
    </row>
    <row r="11398" spans="4:6" x14ac:dyDescent="0.3">
      <c r="D11398" s="7" t="s">
        <v>20472</v>
      </c>
      <c r="E11398">
        <v>50.93</v>
      </c>
      <c r="F11398">
        <v>13.29</v>
      </c>
    </row>
    <row r="11399" spans="4:6" x14ac:dyDescent="0.3">
      <c r="D11399" s="7" t="s">
        <v>31022</v>
      </c>
      <c r="E11399">
        <v>104.625</v>
      </c>
      <c r="F11399">
        <v>11.625</v>
      </c>
    </row>
    <row r="11400" spans="4:6" x14ac:dyDescent="0.3">
      <c r="D11400" s="7" t="s">
        <v>130</v>
      </c>
      <c r="E11400">
        <v>110.646</v>
      </c>
      <c r="F11400">
        <v>3.5009999999999986</v>
      </c>
    </row>
    <row r="11401" spans="4:6" x14ac:dyDescent="0.3">
      <c r="D11401" s="7" t="s">
        <v>19145</v>
      </c>
      <c r="E11401">
        <v>159.72999999999999</v>
      </c>
      <c r="F11401">
        <v>42.879999999999995</v>
      </c>
    </row>
    <row r="11402" spans="4:6" x14ac:dyDescent="0.3">
      <c r="D11402" s="7" t="s">
        <v>22505</v>
      </c>
      <c r="E11402">
        <v>113.17999999999999</v>
      </c>
      <c r="F11402">
        <v>20.94</v>
      </c>
    </row>
    <row r="11403" spans="4:6" x14ac:dyDescent="0.3">
      <c r="D11403" s="7" t="s">
        <v>28238</v>
      </c>
      <c r="E11403">
        <v>82.179000000000002</v>
      </c>
      <c r="F11403">
        <v>24.498999999999995</v>
      </c>
    </row>
    <row r="11404" spans="4:6" x14ac:dyDescent="0.3">
      <c r="D11404" s="7" t="s">
        <v>16142</v>
      </c>
      <c r="E11404">
        <v>455.5575</v>
      </c>
      <c r="F11404">
        <v>109.4175</v>
      </c>
    </row>
    <row r="11405" spans="4:6" x14ac:dyDescent="0.3">
      <c r="D11405" s="7" t="s">
        <v>18163</v>
      </c>
      <c r="E11405">
        <v>365.43</v>
      </c>
      <c r="F11405">
        <v>142.59</v>
      </c>
    </row>
    <row r="11406" spans="4:6" x14ac:dyDescent="0.3">
      <c r="D11406" s="7" t="s">
        <v>12527</v>
      </c>
      <c r="E11406">
        <v>639.84</v>
      </c>
      <c r="F11406">
        <v>307.08</v>
      </c>
    </row>
    <row r="11407" spans="4:6" x14ac:dyDescent="0.3">
      <c r="D11407" s="7" t="s">
        <v>5194</v>
      </c>
      <c r="E11407">
        <v>599.14350000000002</v>
      </c>
      <c r="F11407">
        <v>108.4485</v>
      </c>
    </row>
    <row r="11408" spans="4:6" x14ac:dyDescent="0.3">
      <c r="D11408" s="7" t="s">
        <v>24963</v>
      </c>
      <c r="E11408">
        <v>88.546499999999995</v>
      </c>
      <c r="F11408">
        <v>28.1265</v>
      </c>
    </row>
    <row r="11409" spans="4:6" x14ac:dyDescent="0.3">
      <c r="D11409" s="7" t="s">
        <v>30622</v>
      </c>
      <c r="E11409">
        <v>149.499</v>
      </c>
      <c r="F11409">
        <v>24.338999999999999</v>
      </c>
    </row>
    <row r="11410" spans="4:6" x14ac:dyDescent="0.3">
      <c r="D11410" s="7" t="s">
        <v>2731</v>
      </c>
      <c r="E11410">
        <v>864.11999999999989</v>
      </c>
      <c r="F11410">
        <v>319.09799999999996</v>
      </c>
    </row>
    <row r="11411" spans="4:6" x14ac:dyDescent="0.3">
      <c r="D11411" s="7" t="s">
        <v>14643</v>
      </c>
      <c r="E11411">
        <v>172.24199999999996</v>
      </c>
      <c r="F11411">
        <v>20.742000000000001</v>
      </c>
    </row>
    <row r="11412" spans="4:6" x14ac:dyDescent="0.3">
      <c r="D11412" s="7" t="s">
        <v>30258</v>
      </c>
      <c r="E11412">
        <v>128.09</v>
      </c>
      <c r="F11412">
        <v>40.57</v>
      </c>
    </row>
    <row r="11413" spans="4:6" x14ac:dyDescent="0.3">
      <c r="D11413" s="7" t="s">
        <v>4309</v>
      </c>
      <c r="E11413">
        <v>709.19999999999993</v>
      </c>
      <c r="F11413">
        <v>8.52</v>
      </c>
    </row>
    <row r="11414" spans="4:6" x14ac:dyDescent="0.3">
      <c r="D11414" s="7" t="s">
        <v>14682</v>
      </c>
      <c r="E11414">
        <v>287.25300000000004</v>
      </c>
      <c r="F11414">
        <v>41.462999999999994</v>
      </c>
    </row>
    <row r="11415" spans="4:6" x14ac:dyDescent="0.3">
      <c r="D11415" s="7" t="s">
        <v>7046</v>
      </c>
      <c r="E11415">
        <v>527.31000000000006</v>
      </c>
      <c r="F11415">
        <v>194.94</v>
      </c>
    </row>
    <row r="11416" spans="4:6" x14ac:dyDescent="0.3">
      <c r="D11416" s="7" t="s">
        <v>22719</v>
      </c>
      <c r="E11416">
        <v>277.12500000000006</v>
      </c>
      <c r="F11416">
        <v>117.97499999999998</v>
      </c>
    </row>
    <row r="11417" spans="4:6" x14ac:dyDescent="0.3">
      <c r="D11417" s="7" t="s">
        <v>18164</v>
      </c>
      <c r="E11417">
        <v>265.26</v>
      </c>
      <c r="F11417">
        <v>13.26</v>
      </c>
    </row>
    <row r="11418" spans="4:6" x14ac:dyDescent="0.3">
      <c r="D11418" s="7" t="s">
        <v>28568</v>
      </c>
      <c r="E11418">
        <v>262.14</v>
      </c>
      <c r="F11418">
        <v>73.38</v>
      </c>
    </row>
    <row r="11419" spans="4:6" x14ac:dyDescent="0.3">
      <c r="D11419" s="7" t="s">
        <v>11413</v>
      </c>
      <c r="E11419">
        <v>197.66</v>
      </c>
      <c r="F11419">
        <v>31.2</v>
      </c>
    </row>
    <row r="11420" spans="4:6" x14ac:dyDescent="0.3">
      <c r="D11420" s="7" t="s">
        <v>16561</v>
      </c>
      <c r="E11420">
        <v>415.28699999999998</v>
      </c>
      <c r="F11420">
        <v>87.657000000000011</v>
      </c>
    </row>
    <row r="11421" spans="4:6" x14ac:dyDescent="0.3">
      <c r="D11421" s="7" t="s">
        <v>26575</v>
      </c>
      <c r="E11421">
        <v>119.85</v>
      </c>
      <c r="F11421">
        <v>34.65</v>
      </c>
    </row>
    <row r="11422" spans="4:6" x14ac:dyDescent="0.3">
      <c r="D11422" s="7" t="s">
        <v>13627</v>
      </c>
      <c r="E11422">
        <v>724.8</v>
      </c>
      <c r="F11422">
        <v>333.36</v>
      </c>
    </row>
    <row r="11423" spans="4:6" x14ac:dyDescent="0.3">
      <c r="D11423" s="7" t="s">
        <v>30630</v>
      </c>
      <c r="E11423">
        <v>64.665000000000006</v>
      </c>
      <c r="F11423">
        <v>17.414999999999999</v>
      </c>
    </row>
    <row r="11424" spans="4:6" x14ac:dyDescent="0.3">
      <c r="D11424" s="7" t="s">
        <v>1085</v>
      </c>
      <c r="E11424">
        <v>139.35000000000002</v>
      </c>
      <c r="F11424">
        <v>-86.430000000000021</v>
      </c>
    </row>
    <row r="11425" spans="4:6" x14ac:dyDescent="0.3">
      <c r="D11425" s="7" t="s">
        <v>629</v>
      </c>
      <c r="E11425">
        <v>125.91599999999998</v>
      </c>
      <c r="F11425">
        <v>14.405999999999997</v>
      </c>
    </row>
    <row r="11426" spans="4:6" x14ac:dyDescent="0.3">
      <c r="D11426" s="7" t="s">
        <v>40533</v>
      </c>
      <c r="E11426">
        <v>74.682000000000016</v>
      </c>
      <c r="F11426">
        <v>16.571999999999996</v>
      </c>
    </row>
    <row r="11427" spans="4:6" x14ac:dyDescent="0.3">
      <c r="D11427" s="7" t="s">
        <v>5708</v>
      </c>
      <c r="E11427">
        <v>785.24000000000024</v>
      </c>
      <c r="F11427">
        <v>81</v>
      </c>
    </row>
    <row r="11428" spans="4:6" x14ac:dyDescent="0.3">
      <c r="D11428" s="7" t="s">
        <v>8947</v>
      </c>
      <c r="E11428">
        <v>1495.35</v>
      </c>
      <c r="F11428">
        <v>164.4</v>
      </c>
    </row>
    <row r="11429" spans="4:6" x14ac:dyDescent="0.3">
      <c r="D11429" s="7" t="s">
        <v>12056</v>
      </c>
      <c r="E11429">
        <v>1334.5500000000002</v>
      </c>
      <c r="F11429">
        <v>360.3</v>
      </c>
    </row>
    <row r="11430" spans="4:6" x14ac:dyDescent="0.3">
      <c r="D11430" s="7" t="s">
        <v>29150</v>
      </c>
      <c r="E11430">
        <v>135.351</v>
      </c>
      <c r="F11430">
        <v>54.081000000000003</v>
      </c>
    </row>
    <row r="11431" spans="4:6" x14ac:dyDescent="0.3">
      <c r="D11431" s="7" t="s">
        <v>15966</v>
      </c>
      <c r="E11431">
        <v>359.18100000000004</v>
      </c>
      <c r="F11431">
        <v>77.631</v>
      </c>
    </row>
    <row r="11432" spans="4:6" x14ac:dyDescent="0.3">
      <c r="D11432" s="7" t="s">
        <v>22037</v>
      </c>
      <c r="E11432">
        <v>251.55</v>
      </c>
      <c r="F11432">
        <v>17.549999999999997</v>
      </c>
    </row>
    <row r="11433" spans="4:6" x14ac:dyDescent="0.3">
      <c r="D11433" s="7" t="s">
        <v>17923</v>
      </c>
      <c r="E11433">
        <v>334.24650000000003</v>
      </c>
      <c r="F11433">
        <v>14.918999999999995</v>
      </c>
    </row>
    <row r="11434" spans="4:6" x14ac:dyDescent="0.3">
      <c r="D11434" s="7" t="s">
        <v>29993</v>
      </c>
      <c r="E11434">
        <v>143.91</v>
      </c>
      <c r="F11434">
        <v>63.269999999999996</v>
      </c>
    </row>
    <row r="11435" spans="4:6" x14ac:dyDescent="0.3">
      <c r="D11435" s="7" t="s">
        <v>21962</v>
      </c>
      <c r="E11435">
        <v>89.609999999999985</v>
      </c>
      <c r="F11435">
        <v>3.6</v>
      </c>
    </row>
    <row r="11436" spans="4:6" x14ac:dyDescent="0.3">
      <c r="D11436" s="7" t="s">
        <v>1164</v>
      </c>
      <c r="E11436">
        <v>367.512</v>
      </c>
      <c r="F11436">
        <v>94.944000000000003</v>
      </c>
    </row>
    <row r="11437" spans="4:6" x14ac:dyDescent="0.3">
      <c r="D11437" s="7" t="s">
        <v>23371</v>
      </c>
      <c r="E11437">
        <v>119.01749999999998</v>
      </c>
      <c r="F11437">
        <v>43.207499999999996</v>
      </c>
    </row>
    <row r="11438" spans="4:6" x14ac:dyDescent="0.3">
      <c r="D11438" s="7" t="s">
        <v>34377</v>
      </c>
      <c r="E11438">
        <v>61.2</v>
      </c>
      <c r="F11438">
        <v>21.9</v>
      </c>
    </row>
    <row r="11439" spans="4:6" x14ac:dyDescent="0.3">
      <c r="D11439" s="7" t="s">
        <v>14591</v>
      </c>
      <c r="E11439">
        <v>188.51550000000003</v>
      </c>
      <c r="F11439">
        <v>-52.969499999999996</v>
      </c>
    </row>
    <row r="11440" spans="4:6" x14ac:dyDescent="0.3">
      <c r="D11440" s="7" t="s">
        <v>22383</v>
      </c>
      <c r="E11440">
        <v>237.16800000000003</v>
      </c>
      <c r="F11440">
        <v>10.367999999999991</v>
      </c>
    </row>
    <row r="11441" spans="4:6" x14ac:dyDescent="0.3">
      <c r="D11441" s="7" t="s">
        <v>26302</v>
      </c>
      <c r="E11441">
        <v>148.32000000000002</v>
      </c>
      <c r="F11441">
        <v>15.48</v>
      </c>
    </row>
    <row r="11442" spans="4:6" x14ac:dyDescent="0.3">
      <c r="D11442" s="7" t="s">
        <v>24065</v>
      </c>
      <c r="E11442">
        <v>48.29</v>
      </c>
      <c r="F11442">
        <v>8.49</v>
      </c>
    </row>
    <row r="11443" spans="4:6" x14ac:dyDescent="0.3">
      <c r="D11443" s="7" t="s">
        <v>21773</v>
      </c>
      <c r="E11443">
        <v>428.5440000000001</v>
      </c>
      <c r="F11443">
        <v>112.464</v>
      </c>
    </row>
    <row r="11444" spans="4:6" x14ac:dyDescent="0.3">
      <c r="D11444" s="7" t="s">
        <v>2747</v>
      </c>
      <c r="E11444">
        <v>1103.7899999999997</v>
      </c>
      <c r="F11444">
        <v>181.45000000000002</v>
      </c>
    </row>
    <row r="11445" spans="4:6" x14ac:dyDescent="0.3">
      <c r="D11445" s="7" t="s">
        <v>10287</v>
      </c>
      <c r="E11445">
        <v>577.99575000000004</v>
      </c>
      <c r="F11445">
        <v>45.353249999999989</v>
      </c>
    </row>
    <row r="11446" spans="4:6" x14ac:dyDescent="0.3">
      <c r="D11446" s="7" t="s">
        <v>40747</v>
      </c>
      <c r="E11446">
        <v>46.019999999999996</v>
      </c>
      <c r="F11446">
        <v>0.89999999999999991</v>
      </c>
    </row>
    <row r="11447" spans="4:6" x14ac:dyDescent="0.3">
      <c r="D11447" s="7" t="s">
        <v>15345</v>
      </c>
      <c r="E11447">
        <v>385.28999999999996</v>
      </c>
      <c r="F11447">
        <v>161.82</v>
      </c>
    </row>
    <row r="11448" spans="4:6" x14ac:dyDescent="0.3">
      <c r="D11448" s="7" t="s">
        <v>26625</v>
      </c>
      <c r="E11448">
        <v>138.69</v>
      </c>
      <c r="F11448">
        <v>34.89</v>
      </c>
    </row>
    <row r="11449" spans="4:6" x14ac:dyDescent="0.3">
      <c r="D11449" s="7" t="s">
        <v>24240</v>
      </c>
      <c r="E11449">
        <v>84.877649999999988</v>
      </c>
      <c r="F11449">
        <v>-1.252349999999999</v>
      </c>
    </row>
    <row r="11450" spans="4:6" x14ac:dyDescent="0.3">
      <c r="D11450" s="7" t="s">
        <v>19124</v>
      </c>
      <c r="E11450">
        <v>485.73000000000008</v>
      </c>
      <c r="F11450">
        <v>189.35999999999999</v>
      </c>
    </row>
    <row r="11451" spans="4:6" x14ac:dyDescent="0.3">
      <c r="D11451" s="7" t="s">
        <v>37178</v>
      </c>
      <c r="E11451">
        <v>50.571899999999999</v>
      </c>
      <c r="F11451">
        <v>4.3868999999999989</v>
      </c>
    </row>
    <row r="11452" spans="4:6" x14ac:dyDescent="0.3">
      <c r="D11452" s="7" t="s">
        <v>32626</v>
      </c>
      <c r="E11452">
        <v>32.4</v>
      </c>
      <c r="F11452">
        <v>11.97</v>
      </c>
    </row>
    <row r="11453" spans="4:6" x14ac:dyDescent="0.3">
      <c r="D11453" s="7" t="s">
        <v>7412</v>
      </c>
      <c r="E11453">
        <v>1652.3999999999996</v>
      </c>
      <c r="F11453">
        <v>55.080000000000041</v>
      </c>
    </row>
    <row r="11454" spans="4:6" x14ac:dyDescent="0.3">
      <c r="D11454" s="7" t="s">
        <v>45515</v>
      </c>
      <c r="E11454">
        <v>16.5</v>
      </c>
      <c r="F11454">
        <v>2.64</v>
      </c>
    </row>
    <row r="11455" spans="4:6" x14ac:dyDescent="0.3">
      <c r="D11455" s="7" t="s">
        <v>19544</v>
      </c>
      <c r="E11455">
        <v>382.54950000000002</v>
      </c>
      <c r="F11455">
        <v>15.289499999999991</v>
      </c>
    </row>
    <row r="11456" spans="4:6" x14ac:dyDescent="0.3">
      <c r="D11456" s="7" t="s">
        <v>14161</v>
      </c>
      <c r="E11456">
        <v>346.74</v>
      </c>
      <c r="F11456">
        <v>-20.819999999999993</v>
      </c>
    </row>
    <row r="11457" spans="4:6" x14ac:dyDescent="0.3">
      <c r="D11457" s="7" t="s">
        <v>504</v>
      </c>
      <c r="E11457">
        <v>123.72</v>
      </c>
      <c r="F11457">
        <v>39.54</v>
      </c>
    </row>
    <row r="11458" spans="4:6" x14ac:dyDescent="0.3">
      <c r="D11458" s="7" t="s">
        <v>24853</v>
      </c>
      <c r="E11458">
        <v>388.21980000000002</v>
      </c>
      <c r="F11458">
        <v>76.444800000000001</v>
      </c>
    </row>
    <row r="11459" spans="4:6" x14ac:dyDescent="0.3">
      <c r="D11459" s="7" t="s">
        <v>37563</v>
      </c>
      <c r="E11459">
        <v>75.78</v>
      </c>
      <c r="F11459">
        <v>30.240000000000002</v>
      </c>
    </row>
    <row r="11460" spans="4:6" x14ac:dyDescent="0.3">
      <c r="D11460" s="7" t="s">
        <v>23123</v>
      </c>
      <c r="E11460">
        <v>80.480399999999989</v>
      </c>
      <c r="F11460">
        <v>17.390399999999996</v>
      </c>
    </row>
    <row r="11461" spans="4:6" x14ac:dyDescent="0.3">
      <c r="D11461" s="7" t="s">
        <v>23199</v>
      </c>
      <c r="E11461">
        <v>720.36</v>
      </c>
      <c r="F11461">
        <v>0</v>
      </c>
    </row>
    <row r="11462" spans="4:6" x14ac:dyDescent="0.3">
      <c r="D11462" s="7" t="s">
        <v>37602</v>
      </c>
      <c r="E11462">
        <v>59.519999999999989</v>
      </c>
      <c r="F11462">
        <v>17.759999999999998</v>
      </c>
    </row>
    <row r="11463" spans="4:6" x14ac:dyDescent="0.3">
      <c r="D11463" s="7" t="s">
        <v>5346</v>
      </c>
      <c r="E11463">
        <v>1987.155</v>
      </c>
      <c r="F11463">
        <v>410.17500000000001</v>
      </c>
    </row>
    <row r="11464" spans="4:6" x14ac:dyDescent="0.3">
      <c r="D11464" s="7" t="s">
        <v>19925</v>
      </c>
      <c r="E11464">
        <v>131.80799999999996</v>
      </c>
      <c r="F11464">
        <v>24.155999999999999</v>
      </c>
    </row>
    <row r="11465" spans="4:6" x14ac:dyDescent="0.3">
      <c r="D11465" s="7" t="s">
        <v>32371</v>
      </c>
      <c r="E11465">
        <v>87.747599999999977</v>
      </c>
      <c r="F11465">
        <v>6.2676000000000016</v>
      </c>
    </row>
    <row r="11466" spans="4:6" x14ac:dyDescent="0.3">
      <c r="D11466" s="7" t="s">
        <v>24808</v>
      </c>
      <c r="E11466">
        <v>292.15000000000003</v>
      </c>
      <c r="F11466">
        <v>138.83000000000001</v>
      </c>
    </row>
    <row r="11467" spans="4:6" x14ac:dyDescent="0.3">
      <c r="D11467" s="7" t="s">
        <v>30502</v>
      </c>
      <c r="E11467">
        <v>115.01999999999998</v>
      </c>
      <c r="F11467">
        <v>3.4499999999999997</v>
      </c>
    </row>
    <row r="11468" spans="4:6" x14ac:dyDescent="0.3">
      <c r="D11468" s="7" t="s">
        <v>30744</v>
      </c>
      <c r="E11468">
        <v>99.6</v>
      </c>
      <c r="F11468">
        <v>19.199999999999992</v>
      </c>
    </row>
    <row r="11469" spans="4:6" x14ac:dyDescent="0.3">
      <c r="D11469" s="7" t="s">
        <v>40836</v>
      </c>
      <c r="E11469">
        <v>23.52</v>
      </c>
      <c r="F11469">
        <v>4.68</v>
      </c>
    </row>
    <row r="11470" spans="4:6" x14ac:dyDescent="0.3">
      <c r="D11470" s="7" t="s">
        <v>8926</v>
      </c>
      <c r="E11470">
        <v>285.642</v>
      </c>
      <c r="F11470">
        <v>56.751999999999988</v>
      </c>
    </row>
    <row r="11471" spans="4:6" x14ac:dyDescent="0.3">
      <c r="D11471" s="7" t="s">
        <v>35706</v>
      </c>
      <c r="E11471">
        <v>182.01300000000003</v>
      </c>
      <c r="F11471">
        <v>54.842999999999989</v>
      </c>
    </row>
    <row r="11472" spans="4:6" x14ac:dyDescent="0.3">
      <c r="D11472" s="7" t="s">
        <v>15388</v>
      </c>
      <c r="E11472">
        <v>680.76</v>
      </c>
      <c r="F11472">
        <v>74.88</v>
      </c>
    </row>
    <row r="11473" spans="4:6" x14ac:dyDescent="0.3">
      <c r="D11473" s="7" t="s">
        <v>11238</v>
      </c>
      <c r="E11473">
        <v>203.04</v>
      </c>
      <c r="F11473">
        <v>78.585000000000008</v>
      </c>
    </row>
    <row r="11474" spans="4:6" x14ac:dyDescent="0.3">
      <c r="D11474" s="7" t="s">
        <v>36124</v>
      </c>
      <c r="E11474">
        <v>37.254299999999994</v>
      </c>
      <c r="F11474">
        <v>-4.305699999999999</v>
      </c>
    </row>
    <row r="11475" spans="4:6" x14ac:dyDescent="0.3">
      <c r="D11475" s="7" t="s">
        <v>26429</v>
      </c>
      <c r="E11475">
        <v>144.00000000000003</v>
      </c>
      <c r="F11475">
        <v>67.679999999999993</v>
      </c>
    </row>
    <row r="11476" spans="4:6" x14ac:dyDescent="0.3">
      <c r="D11476" s="7" t="s">
        <v>36294</v>
      </c>
      <c r="E11476">
        <v>35.478000000000002</v>
      </c>
      <c r="F11476">
        <v>4.383</v>
      </c>
    </row>
    <row r="11477" spans="4:6" x14ac:dyDescent="0.3">
      <c r="D11477" s="7" t="s">
        <v>43592</v>
      </c>
      <c r="E11477">
        <v>9.4349999999999987</v>
      </c>
      <c r="F11477">
        <v>1.3499999999999999</v>
      </c>
    </row>
    <row r="11478" spans="4:6" x14ac:dyDescent="0.3">
      <c r="D11478" s="7" t="s">
        <v>34349</v>
      </c>
      <c r="E11478">
        <v>122.88</v>
      </c>
      <c r="F11478">
        <v>30.72</v>
      </c>
    </row>
    <row r="11479" spans="4:6" x14ac:dyDescent="0.3">
      <c r="D11479" s="7" t="s">
        <v>20989</v>
      </c>
      <c r="E11479">
        <v>195.98250000000002</v>
      </c>
      <c r="F11479">
        <v>32.084999999999994</v>
      </c>
    </row>
    <row r="11480" spans="4:6" x14ac:dyDescent="0.3">
      <c r="D11480" s="7" t="s">
        <v>23834</v>
      </c>
      <c r="E11480">
        <v>152.05725000000004</v>
      </c>
      <c r="F11480">
        <v>38.282249999999998</v>
      </c>
    </row>
    <row r="11481" spans="4:6" x14ac:dyDescent="0.3">
      <c r="D11481" s="7" t="s">
        <v>22219</v>
      </c>
      <c r="E11481">
        <v>59.04</v>
      </c>
      <c r="F11481">
        <v>21.869999999999997</v>
      </c>
    </row>
    <row r="11482" spans="4:6" x14ac:dyDescent="0.3">
      <c r="D11482" s="7" t="s">
        <v>191</v>
      </c>
      <c r="E11482">
        <v>263.54000000000002</v>
      </c>
      <c r="F11482">
        <v>39.33</v>
      </c>
    </row>
    <row r="11483" spans="4:6" x14ac:dyDescent="0.3">
      <c r="D11483" s="7" t="s">
        <v>28855</v>
      </c>
      <c r="E11483">
        <v>45.9</v>
      </c>
      <c r="F11483">
        <v>-20.445000000000004</v>
      </c>
    </row>
    <row r="11484" spans="4:6" x14ac:dyDescent="0.3">
      <c r="D11484" s="7" t="s">
        <v>21463</v>
      </c>
      <c r="E11484">
        <v>175.98599999999999</v>
      </c>
      <c r="F11484">
        <v>38.450999999999993</v>
      </c>
    </row>
    <row r="11485" spans="4:6" x14ac:dyDescent="0.3">
      <c r="D11485" s="7" t="s">
        <v>2330</v>
      </c>
      <c r="E11485">
        <v>1788.8219999999997</v>
      </c>
      <c r="F11485">
        <v>204.28200000000004</v>
      </c>
    </row>
    <row r="11486" spans="4:6" x14ac:dyDescent="0.3">
      <c r="D11486" s="7" t="s">
        <v>22470</v>
      </c>
      <c r="E11486">
        <v>171.42000000000002</v>
      </c>
      <c r="F11486">
        <v>34.26</v>
      </c>
    </row>
    <row r="11487" spans="4:6" x14ac:dyDescent="0.3">
      <c r="D11487" s="7" t="s">
        <v>37702</v>
      </c>
      <c r="E11487">
        <v>49.308750000000003</v>
      </c>
      <c r="F11487">
        <v>10.16625</v>
      </c>
    </row>
    <row r="11488" spans="4:6" x14ac:dyDescent="0.3">
      <c r="D11488" s="7" t="s">
        <v>10036</v>
      </c>
      <c r="E11488">
        <v>692.39</v>
      </c>
      <c r="F11488">
        <v>190.66</v>
      </c>
    </row>
    <row r="11489" spans="4:6" x14ac:dyDescent="0.3">
      <c r="D11489" s="7" t="s">
        <v>24881</v>
      </c>
      <c r="E11489">
        <v>185.39999999999998</v>
      </c>
      <c r="F11489">
        <v>16.190000000000001</v>
      </c>
    </row>
    <row r="11490" spans="4:6" x14ac:dyDescent="0.3">
      <c r="D11490" s="7" t="s">
        <v>990</v>
      </c>
      <c r="E11490">
        <v>75.78</v>
      </c>
      <c r="F11490">
        <v>0</v>
      </c>
    </row>
    <row r="11491" spans="4:6" x14ac:dyDescent="0.3">
      <c r="D11491" s="7" t="s">
        <v>6800</v>
      </c>
      <c r="E11491">
        <v>214.04205000000002</v>
      </c>
      <c r="F11491">
        <v>-40.882950000000044</v>
      </c>
    </row>
    <row r="11492" spans="4:6" x14ac:dyDescent="0.3">
      <c r="D11492" s="7" t="s">
        <v>12906</v>
      </c>
      <c r="E11492">
        <v>543.97500000000002</v>
      </c>
      <c r="F11492">
        <v>166.35000000000002</v>
      </c>
    </row>
    <row r="11493" spans="4:6" x14ac:dyDescent="0.3">
      <c r="D11493" s="7" t="s">
        <v>34682</v>
      </c>
      <c r="E11493">
        <v>88.209000000000003</v>
      </c>
      <c r="F11493">
        <v>35.198999999999998</v>
      </c>
    </row>
    <row r="11494" spans="4:6" x14ac:dyDescent="0.3">
      <c r="D11494" s="7" t="s">
        <v>25564</v>
      </c>
      <c r="E11494">
        <v>251.16</v>
      </c>
      <c r="F11494">
        <v>72.48</v>
      </c>
    </row>
    <row r="11495" spans="4:6" x14ac:dyDescent="0.3">
      <c r="D11495" s="7" t="s">
        <v>14162</v>
      </c>
      <c r="E11495">
        <v>492.27299999999991</v>
      </c>
      <c r="F11495">
        <v>154.05300000000003</v>
      </c>
    </row>
    <row r="11496" spans="4:6" x14ac:dyDescent="0.3">
      <c r="D11496" s="7" t="s">
        <v>24904</v>
      </c>
      <c r="E11496">
        <v>328.815</v>
      </c>
      <c r="F11496">
        <v>154.58999999999997</v>
      </c>
    </row>
    <row r="11497" spans="4:6" x14ac:dyDescent="0.3">
      <c r="D11497" s="7" t="s">
        <v>34286</v>
      </c>
      <c r="E11497">
        <v>58.319999999999993</v>
      </c>
      <c r="F11497">
        <v>15.12</v>
      </c>
    </row>
    <row r="11498" spans="4:6" x14ac:dyDescent="0.3">
      <c r="D11498" s="7" t="s">
        <v>1186</v>
      </c>
      <c r="E11498">
        <v>131.19</v>
      </c>
      <c r="F11498">
        <v>16.8</v>
      </c>
    </row>
    <row r="11499" spans="4:6" x14ac:dyDescent="0.3">
      <c r="D11499" s="7" t="s">
        <v>18125</v>
      </c>
      <c r="E11499">
        <v>136.125</v>
      </c>
      <c r="F11499">
        <v>50.31</v>
      </c>
    </row>
    <row r="11500" spans="4:6" x14ac:dyDescent="0.3">
      <c r="D11500" s="7" t="s">
        <v>38522</v>
      </c>
      <c r="E11500">
        <v>27.039450000000002</v>
      </c>
      <c r="F11500">
        <v>8.3794500000000003</v>
      </c>
    </row>
    <row r="11501" spans="4:6" x14ac:dyDescent="0.3">
      <c r="D11501" s="7" t="s">
        <v>35597</v>
      </c>
      <c r="E11501">
        <v>65.231999999999999</v>
      </c>
      <c r="F11501">
        <v>19.512</v>
      </c>
    </row>
    <row r="11502" spans="4:6" x14ac:dyDescent="0.3">
      <c r="D11502" s="7" t="s">
        <v>15462</v>
      </c>
      <c r="E11502">
        <v>1349.3249999999998</v>
      </c>
      <c r="F11502">
        <v>389.77500000000003</v>
      </c>
    </row>
    <row r="11503" spans="4:6" x14ac:dyDescent="0.3">
      <c r="D11503" s="7" t="s">
        <v>42327</v>
      </c>
      <c r="E11503">
        <v>80.676000000000016</v>
      </c>
      <c r="F11503">
        <v>12.545999999999996</v>
      </c>
    </row>
    <row r="11504" spans="4:6" x14ac:dyDescent="0.3">
      <c r="D11504" s="7" t="s">
        <v>36839</v>
      </c>
      <c r="E11504">
        <v>85.92</v>
      </c>
      <c r="F11504">
        <v>30</v>
      </c>
    </row>
    <row r="11505" spans="4:6" x14ac:dyDescent="0.3">
      <c r="D11505" s="7" t="s">
        <v>16835</v>
      </c>
      <c r="E11505">
        <v>270.5265</v>
      </c>
      <c r="F11505">
        <v>-10.318500000000002</v>
      </c>
    </row>
    <row r="11506" spans="4:6" x14ac:dyDescent="0.3">
      <c r="D11506" s="7" t="s">
        <v>193</v>
      </c>
      <c r="E11506">
        <v>401.02</v>
      </c>
      <c r="F11506">
        <v>100.93</v>
      </c>
    </row>
    <row r="11507" spans="4:6" x14ac:dyDescent="0.3">
      <c r="D11507" s="7" t="s">
        <v>34935</v>
      </c>
      <c r="E11507">
        <v>75.519000000000005</v>
      </c>
      <c r="F11507">
        <v>32.708999999999996</v>
      </c>
    </row>
    <row r="11508" spans="4:6" x14ac:dyDescent="0.3">
      <c r="D11508" s="7" t="s">
        <v>14108</v>
      </c>
      <c r="E11508">
        <v>237.62999999999997</v>
      </c>
      <c r="F11508">
        <v>16.484999999999999</v>
      </c>
    </row>
    <row r="11509" spans="4:6" x14ac:dyDescent="0.3">
      <c r="D11509" s="7" t="s">
        <v>39245</v>
      </c>
      <c r="E11509">
        <v>72.314999999999998</v>
      </c>
      <c r="F11509">
        <v>7.6949999999999967</v>
      </c>
    </row>
    <row r="11510" spans="4:6" x14ac:dyDescent="0.3">
      <c r="D11510" s="7" t="s">
        <v>30105</v>
      </c>
      <c r="E11510">
        <v>220.6206</v>
      </c>
      <c r="F11510">
        <v>54.300599999999974</v>
      </c>
    </row>
    <row r="11511" spans="4:6" x14ac:dyDescent="0.3">
      <c r="D11511" s="7" t="s">
        <v>8801</v>
      </c>
      <c r="E11511">
        <v>596.49</v>
      </c>
      <c r="F11511">
        <v>190.75500000000002</v>
      </c>
    </row>
    <row r="11512" spans="4:6" x14ac:dyDescent="0.3">
      <c r="D11512" s="7" t="s">
        <v>39227</v>
      </c>
      <c r="E11512">
        <v>42.435000000000002</v>
      </c>
      <c r="F11512">
        <v>11.879999999999999</v>
      </c>
    </row>
    <row r="11513" spans="4:6" x14ac:dyDescent="0.3">
      <c r="D11513" s="7" t="s">
        <v>24787</v>
      </c>
      <c r="E11513">
        <v>111.05100000000002</v>
      </c>
      <c r="F11513">
        <v>29.600999999999996</v>
      </c>
    </row>
    <row r="11514" spans="4:6" x14ac:dyDescent="0.3">
      <c r="D11514" s="7" t="s">
        <v>12495</v>
      </c>
      <c r="E11514">
        <v>550.42200000000003</v>
      </c>
      <c r="F11514">
        <v>168.16200000000001</v>
      </c>
    </row>
    <row r="11515" spans="4:6" x14ac:dyDescent="0.3">
      <c r="D11515" s="7" t="s">
        <v>13194</v>
      </c>
      <c r="E11515">
        <v>665.61750000000006</v>
      </c>
      <c r="F11515">
        <v>129.60749999999999</v>
      </c>
    </row>
    <row r="11516" spans="4:6" x14ac:dyDescent="0.3">
      <c r="D11516" s="7" t="s">
        <v>27854</v>
      </c>
      <c r="E11516">
        <v>145.89000000000001</v>
      </c>
      <c r="F11516">
        <v>17.46</v>
      </c>
    </row>
    <row r="11517" spans="4:6" x14ac:dyDescent="0.3">
      <c r="D11517" s="7" t="s">
        <v>3320</v>
      </c>
      <c r="E11517">
        <v>2761.2899999999995</v>
      </c>
      <c r="F11517">
        <v>180.99000000000004</v>
      </c>
    </row>
    <row r="11518" spans="4:6" x14ac:dyDescent="0.3">
      <c r="D11518" s="7" t="s">
        <v>26528</v>
      </c>
      <c r="E11518">
        <v>339.48</v>
      </c>
      <c r="F11518">
        <v>27.119999999999997</v>
      </c>
    </row>
    <row r="11519" spans="4:6" x14ac:dyDescent="0.3">
      <c r="D11519" s="7" t="s">
        <v>25047</v>
      </c>
      <c r="E11519">
        <v>123.42000000000002</v>
      </c>
      <c r="F11519">
        <v>-33.78</v>
      </c>
    </row>
    <row r="11520" spans="4:6" x14ac:dyDescent="0.3">
      <c r="D11520" s="7" t="s">
        <v>33485</v>
      </c>
      <c r="E11520">
        <v>110.70000000000002</v>
      </c>
      <c r="F11520">
        <v>12.120000000000001</v>
      </c>
    </row>
    <row r="11521" spans="4:6" x14ac:dyDescent="0.3">
      <c r="D11521" s="7" t="s">
        <v>36025</v>
      </c>
      <c r="E11521">
        <v>149.13</v>
      </c>
      <c r="F11521">
        <v>47.699999999999996</v>
      </c>
    </row>
    <row r="11522" spans="4:6" x14ac:dyDescent="0.3">
      <c r="D11522" s="7" t="s">
        <v>11885</v>
      </c>
      <c r="E11522">
        <v>121.63499999999999</v>
      </c>
      <c r="F11522">
        <v>10.928999999999998</v>
      </c>
    </row>
    <row r="11523" spans="4:6" x14ac:dyDescent="0.3">
      <c r="D11523" s="7" t="s">
        <v>1157</v>
      </c>
      <c r="E11523">
        <v>164.07</v>
      </c>
      <c r="F11523">
        <v>21.240000000000002</v>
      </c>
    </row>
    <row r="11524" spans="4:6" x14ac:dyDescent="0.3">
      <c r="D11524" s="7" t="s">
        <v>22591</v>
      </c>
      <c r="E11524">
        <v>730.6173</v>
      </c>
      <c r="F11524">
        <v>102.05729999999997</v>
      </c>
    </row>
    <row r="11525" spans="4:6" x14ac:dyDescent="0.3">
      <c r="D11525" s="7" t="s">
        <v>28096</v>
      </c>
      <c r="E11525">
        <v>164.70000000000002</v>
      </c>
      <c r="F11525">
        <v>65.88</v>
      </c>
    </row>
    <row r="11526" spans="4:6" x14ac:dyDescent="0.3">
      <c r="D11526" s="7" t="s">
        <v>40389</v>
      </c>
      <c r="E11526">
        <v>98.49</v>
      </c>
      <c r="F11526">
        <v>26.46</v>
      </c>
    </row>
    <row r="11527" spans="4:6" x14ac:dyDescent="0.3">
      <c r="D11527" s="7" t="s">
        <v>20249</v>
      </c>
      <c r="E11527">
        <v>280.28339999999997</v>
      </c>
      <c r="F11527">
        <v>72.323399999999992</v>
      </c>
    </row>
    <row r="11528" spans="4:6" x14ac:dyDescent="0.3">
      <c r="D11528" s="7" t="s">
        <v>15820</v>
      </c>
      <c r="E11528">
        <v>203.45999999999998</v>
      </c>
      <c r="F11528">
        <v>28.064999999999998</v>
      </c>
    </row>
    <row r="11529" spans="4:6" x14ac:dyDescent="0.3">
      <c r="D11529" s="7" t="s">
        <v>3755</v>
      </c>
      <c r="E11529">
        <v>1147.98</v>
      </c>
      <c r="F11529">
        <v>203.35999999999999</v>
      </c>
    </row>
    <row r="11530" spans="4:6" x14ac:dyDescent="0.3">
      <c r="D11530" s="7" t="s">
        <v>41423</v>
      </c>
      <c r="E11530">
        <v>42.569999999999993</v>
      </c>
      <c r="F11530">
        <v>2.9699999999999998</v>
      </c>
    </row>
    <row r="11531" spans="4:6" x14ac:dyDescent="0.3">
      <c r="D11531" s="7" t="s">
        <v>810</v>
      </c>
      <c r="E11531">
        <v>236.62999999999997</v>
      </c>
      <c r="F11531">
        <v>82.54</v>
      </c>
    </row>
    <row r="11532" spans="4:6" x14ac:dyDescent="0.3">
      <c r="D11532" s="7" t="s">
        <v>17283</v>
      </c>
      <c r="E11532">
        <v>381.42000000000007</v>
      </c>
      <c r="F11532">
        <v>93.097499999999997</v>
      </c>
    </row>
    <row r="11533" spans="4:6" x14ac:dyDescent="0.3">
      <c r="D11533" s="7" t="s">
        <v>659</v>
      </c>
      <c r="E11533">
        <v>148.97049999999999</v>
      </c>
      <c r="F11533">
        <v>8.5804999999999918</v>
      </c>
    </row>
    <row r="11534" spans="4:6" x14ac:dyDescent="0.3">
      <c r="D11534" s="7" t="s">
        <v>27852</v>
      </c>
      <c r="E11534">
        <v>85.139999999999986</v>
      </c>
      <c r="F11534">
        <v>21.240000000000002</v>
      </c>
    </row>
    <row r="11535" spans="4:6" x14ac:dyDescent="0.3">
      <c r="D11535" s="7" t="s">
        <v>36057</v>
      </c>
      <c r="E11535">
        <v>70.349999999999994</v>
      </c>
      <c r="F11535">
        <v>18.900000000000002</v>
      </c>
    </row>
    <row r="11536" spans="4:6" x14ac:dyDescent="0.3">
      <c r="D11536" s="7" t="s">
        <v>29834</v>
      </c>
      <c r="E11536">
        <v>27.599999999999998</v>
      </c>
      <c r="F11536">
        <v>6.3000000000000007</v>
      </c>
    </row>
    <row r="11537" spans="4:6" x14ac:dyDescent="0.3">
      <c r="D11537" s="7" t="s">
        <v>23803</v>
      </c>
      <c r="E11537">
        <v>809.10899999999992</v>
      </c>
      <c r="F11537">
        <v>287.67899999999997</v>
      </c>
    </row>
    <row r="11538" spans="4:6" x14ac:dyDescent="0.3">
      <c r="D11538" s="7" t="s">
        <v>577</v>
      </c>
      <c r="E11538">
        <v>140.57999999999998</v>
      </c>
      <c r="F11538">
        <v>18.3</v>
      </c>
    </row>
    <row r="11539" spans="4:6" x14ac:dyDescent="0.3">
      <c r="D11539" s="7" t="s">
        <v>5405</v>
      </c>
      <c r="E11539">
        <v>1296.75</v>
      </c>
      <c r="F11539">
        <v>305.91000000000003</v>
      </c>
    </row>
    <row r="11540" spans="4:6" x14ac:dyDescent="0.3">
      <c r="D11540" s="7" t="s">
        <v>40606</v>
      </c>
      <c r="E11540">
        <v>34.200000000000003</v>
      </c>
      <c r="F11540">
        <v>0.27</v>
      </c>
    </row>
    <row r="11541" spans="4:6" x14ac:dyDescent="0.3">
      <c r="D11541" s="7" t="s">
        <v>21211</v>
      </c>
      <c r="E11541">
        <v>256.58699999999999</v>
      </c>
      <c r="F11541">
        <v>-93.423000000000016</v>
      </c>
    </row>
    <row r="11542" spans="4:6" x14ac:dyDescent="0.3">
      <c r="D11542" s="7" t="s">
        <v>45040</v>
      </c>
      <c r="E11542">
        <v>6.63</v>
      </c>
      <c r="F11542">
        <v>0.57000000000000006</v>
      </c>
    </row>
    <row r="11543" spans="4:6" x14ac:dyDescent="0.3">
      <c r="D11543" s="7" t="s">
        <v>26996</v>
      </c>
      <c r="E11543">
        <v>118.80000000000001</v>
      </c>
      <c r="F11543">
        <v>39.15</v>
      </c>
    </row>
    <row r="11544" spans="4:6" x14ac:dyDescent="0.3">
      <c r="D11544" s="7" t="s">
        <v>32967</v>
      </c>
      <c r="E11544">
        <v>73.180000000000007</v>
      </c>
      <c r="F11544">
        <v>18.72</v>
      </c>
    </row>
    <row r="11545" spans="4:6" x14ac:dyDescent="0.3">
      <c r="D11545" s="7" t="s">
        <v>15886</v>
      </c>
      <c r="E11545">
        <v>203.68949999999998</v>
      </c>
      <c r="F11545">
        <v>-39.520500000000041</v>
      </c>
    </row>
    <row r="11546" spans="4:6" x14ac:dyDescent="0.3">
      <c r="D11546" s="7" t="s">
        <v>4103</v>
      </c>
      <c r="E11546">
        <v>1012.87</v>
      </c>
      <c r="F11546">
        <v>150.32999999999998</v>
      </c>
    </row>
    <row r="11547" spans="4:6" x14ac:dyDescent="0.3">
      <c r="D11547" s="7" t="s">
        <v>40904</v>
      </c>
      <c r="E11547">
        <v>36.530999999999999</v>
      </c>
      <c r="F11547">
        <v>-2.089</v>
      </c>
    </row>
    <row r="11548" spans="4:6" x14ac:dyDescent="0.3">
      <c r="D11548" s="7" t="s">
        <v>90</v>
      </c>
      <c r="E11548">
        <v>459.99225000000001</v>
      </c>
      <c r="F11548">
        <v>114.74474999999998</v>
      </c>
    </row>
    <row r="11549" spans="4:6" x14ac:dyDescent="0.3">
      <c r="D11549" s="7" t="s">
        <v>12673</v>
      </c>
      <c r="E11549">
        <v>1133.22</v>
      </c>
      <c r="F11549">
        <v>305.94</v>
      </c>
    </row>
    <row r="11550" spans="4:6" x14ac:dyDescent="0.3">
      <c r="D11550" s="7" t="s">
        <v>10186</v>
      </c>
      <c r="E11550">
        <v>175.91175000000001</v>
      </c>
      <c r="F11550">
        <v>13.649250000000006</v>
      </c>
    </row>
    <row r="11551" spans="4:6" x14ac:dyDescent="0.3">
      <c r="D11551" s="7" t="s">
        <v>6210</v>
      </c>
      <c r="E11551">
        <v>2186.7000000000003</v>
      </c>
      <c r="F11551">
        <v>481.05000000000007</v>
      </c>
    </row>
    <row r="11552" spans="4:6" x14ac:dyDescent="0.3">
      <c r="D11552" s="7" t="s">
        <v>42161</v>
      </c>
      <c r="E11552">
        <v>33.959999999999994</v>
      </c>
      <c r="F11552">
        <v>7.08</v>
      </c>
    </row>
    <row r="11553" spans="4:6" x14ac:dyDescent="0.3">
      <c r="D11553" s="7" t="s">
        <v>5134</v>
      </c>
      <c r="E11553">
        <v>461.86800000000005</v>
      </c>
      <c r="F11553">
        <v>43.553999999999988</v>
      </c>
    </row>
    <row r="11554" spans="4:6" x14ac:dyDescent="0.3">
      <c r="D11554" s="7" t="s">
        <v>9090</v>
      </c>
      <c r="E11554">
        <v>3187.5</v>
      </c>
      <c r="F11554">
        <v>350.55</v>
      </c>
    </row>
    <row r="11555" spans="4:6" x14ac:dyDescent="0.3">
      <c r="D11555" s="7" t="s">
        <v>41465</v>
      </c>
      <c r="E11555">
        <v>20.79</v>
      </c>
      <c r="F11555">
        <v>5.73</v>
      </c>
    </row>
    <row r="11556" spans="4:6" x14ac:dyDescent="0.3">
      <c r="D11556" s="7" t="s">
        <v>24120</v>
      </c>
      <c r="E11556">
        <v>448.65</v>
      </c>
      <c r="F11556">
        <v>107.54999999999998</v>
      </c>
    </row>
    <row r="11557" spans="4:6" x14ac:dyDescent="0.3">
      <c r="D11557" s="7" t="s">
        <v>29399</v>
      </c>
      <c r="E11557">
        <v>83.4</v>
      </c>
      <c r="F11557">
        <v>27.48</v>
      </c>
    </row>
    <row r="11558" spans="4:6" x14ac:dyDescent="0.3">
      <c r="D11558" s="7" t="s">
        <v>26431</v>
      </c>
      <c r="E11558">
        <v>287.94</v>
      </c>
      <c r="F11558">
        <v>0</v>
      </c>
    </row>
    <row r="11559" spans="4:6" x14ac:dyDescent="0.3">
      <c r="D11559" s="7" t="s">
        <v>44978</v>
      </c>
      <c r="E11559">
        <v>11.979000000000001</v>
      </c>
      <c r="F11559">
        <v>1.0589999999999993</v>
      </c>
    </row>
    <row r="11560" spans="4:6" x14ac:dyDescent="0.3">
      <c r="D11560" s="7" t="s">
        <v>34920</v>
      </c>
      <c r="E11560">
        <v>90.33</v>
      </c>
      <c r="F11560">
        <v>35.970000000000006</v>
      </c>
    </row>
    <row r="11561" spans="4:6" x14ac:dyDescent="0.3">
      <c r="D11561" s="7" t="s">
        <v>1864</v>
      </c>
      <c r="E11561">
        <v>2891.6999999999994</v>
      </c>
      <c r="F11561">
        <v>96.390000000000043</v>
      </c>
    </row>
    <row r="11562" spans="4:6" x14ac:dyDescent="0.3">
      <c r="D11562" s="7" t="s">
        <v>120</v>
      </c>
      <c r="E11562">
        <v>276.13499999999993</v>
      </c>
      <c r="F11562">
        <v>37.200000000000003</v>
      </c>
    </row>
    <row r="11563" spans="4:6" x14ac:dyDescent="0.3">
      <c r="D11563" s="7" t="s">
        <v>40482</v>
      </c>
      <c r="E11563">
        <v>31.322999999999997</v>
      </c>
      <c r="F11563">
        <v>1.1430000000000042</v>
      </c>
    </row>
    <row r="11564" spans="4:6" x14ac:dyDescent="0.3">
      <c r="D11564" s="7" t="s">
        <v>29342</v>
      </c>
      <c r="E11564">
        <v>120.03000000000002</v>
      </c>
      <c r="F11564">
        <v>32.79</v>
      </c>
    </row>
    <row r="11565" spans="4:6" x14ac:dyDescent="0.3">
      <c r="D11565" s="7" t="s">
        <v>30877</v>
      </c>
      <c r="E11565">
        <v>109.62000000000002</v>
      </c>
      <c r="F11565">
        <v>36.120000000000005</v>
      </c>
    </row>
    <row r="11566" spans="4:6" x14ac:dyDescent="0.3">
      <c r="D11566" s="7" t="s">
        <v>2126</v>
      </c>
      <c r="E11566">
        <v>1205.6590999999999</v>
      </c>
      <c r="F11566">
        <v>65.229100000000003</v>
      </c>
    </row>
    <row r="11567" spans="4:6" x14ac:dyDescent="0.3">
      <c r="D11567" s="7" t="s">
        <v>36363</v>
      </c>
      <c r="E11567">
        <v>105.12</v>
      </c>
      <c r="F11567">
        <v>44.04</v>
      </c>
    </row>
    <row r="11568" spans="4:6" x14ac:dyDescent="0.3">
      <c r="D11568" s="7" t="s">
        <v>31811</v>
      </c>
      <c r="E11568">
        <v>74.52000000000001</v>
      </c>
      <c r="F11568">
        <v>10.35</v>
      </c>
    </row>
    <row r="11569" spans="4:6" x14ac:dyDescent="0.3">
      <c r="D11569" s="7" t="s">
        <v>34413</v>
      </c>
      <c r="E11569">
        <v>130.32</v>
      </c>
      <c r="F11569">
        <v>22.14</v>
      </c>
    </row>
    <row r="11570" spans="4:6" x14ac:dyDescent="0.3">
      <c r="D11570" s="7" t="s">
        <v>22483</v>
      </c>
      <c r="E11570">
        <v>164.13300000000001</v>
      </c>
      <c r="F11570">
        <v>43.743000000000002</v>
      </c>
    </row>
    <row r="11571" spans="4:6" x14ac:dyDescent="0.3">
      <c r="D11571" s="7" t="s">
        <v>16886</v>
      </c>
      <c r="E11571">
        <v>135.09</v>
      </c>
      <c r="F11571">
        <v>28.77000000000001</v>
      </c>
    </row>
    <row r="11572" spans="4:6" x14ac:dyDescent="0.3">
      <c r="D11572" s="7" t="s">
        <v>25959</v>
      </c>
      <c r="E11572">
        <v>136.70099999999999</v>
      </c>
      <c r="F11572">
        <v>37.880999999999986</v>
      </c>
    </row>
    <row r="11573" spans="4:6" x14ac:dyDescent="0.3">
      <c r="D11573" s="7" t="s">
        <v>40009</v>
      </c>
      <c r="E11573">
        <v>36.881999999999998</v>
      </c>
      <c r="F11573">
        <v>13.062000000000001</v>
      </c>
    </row>
    <row r="11574" spans="4:6" x14ac:dyDescent="0.3">
      <c r="D11574" s="7" t="s">
        <v>20461</v>
      </c>
      <c r="E11574">
        <v>92.594999999999999</v>
      </c>
      <c r="F11574">
        <v>21.644999999999996</v>
      </c>
    </row>
    <row r="11575" spans="4:6" x14ac:dyDescent="0.3">
      <c r="D11575" s="7" t="s">
        <v>17432</v>
      </c>
      <c r="E11575">
        <v>312.44400000000002</v>
      </c>
      <c r="F11575">
        <v>104.124</v>
      </c>
    </row>
    <row r="11576" spans="4:6" x14ac:dyDescent="0.3">
      <c r="D11576" s="7" t="s">
        <v>27394</v>
      </c>
      <c r="E11576">
        <v>96.33</v>
      </c>
      <c r="F11576">
        <v>29.639999999999997</v>
      </c>
    </row>
    <row r="11577" spans="4:6" x14ac:dyDescent="0.3">
      <c r="D11577" s="7" t="s">
        <v>32972</v>
      </c>
      <c r="E11577">
        <v>101.10000000000001</v>
      </c>
      <c r="F11577">
        <v>35.339999999999996</v>
      </c>
    </row>
    <row r="11578" spans="4:6" x14ac:dyDescent="0.3">
      <c r="D11578" s="7" t="s">
        <v>13354</v>
      </c>
      <c r="E11578">
        <v>753.72</v>
      </c>
      <c r="F11578">
        <v>60.239999999999995</v>
      </c>
    </row>
    <row r="11579" spans="4:6" x14ac:dyDescent="0.3">
      <c r="D11579" s="7" t="s">
        <v>10329</v>
      </c>
      <c r="E11579">
        <v>823.68000000000006</v>
      </c>
      <c r="F11579">
        <v>109.53000000000002</v>
      </c>
    </row>
    <row r="11580" spans="4:6" x14ac:dyDescent="0.3">
      <c r="D11580" s="7" t="s">
        <v>12577</v>
      </c>
      <c r="E11580">
        <v>586.75184999999999</v>
      </c>
      <c r="F11580">
        <v>67.181850000000068</v>
      </c>
    </row>
    <row r="11581" spans="4:6" x14ac:dyDescent="0.3">
      <c r="D11581" s="7" t="s">
        <v>1149</v>
      </c>
      <c r="E11581">
        <v>59.13</v>
      </c>
      <c r="F11581">
        <v>27.675000000000004</v>
      </c>
    </row>
    <row r="11582" spans="4:6" x14ac:dyDescent="0.3">
      <c r="D11582" s="7" t="s">
        <v>16123</v>
      </c>
      <c r="E11582">
        <v>189.15</v>
      </c>
      <c r="F11582">
        <v>21.435000000000002</v>
      </c>
    </row>
    <row r="11583" spans="4:6" x14ac:dyDescent="0.3">
      <c r="D11583" s="7" t="s">
        <v>33317</v>
      </c>
      <c r="E11583">
        <v>69</v>
      </c>
      <c r="F11583">
        <v>33.914999999999999</v>
      </c>
    </row>
    <row r="11584" spans="4:6" x14ac:dyDescent="0.3">
      <c r="D11584" s="7" t="s">
        <v>17752</v>
      </c>
      <c r="E11584">
        <v>357.78179999999998</v>
      </c>
      <c r="F11584">
        <v>93.121799999999993</v>
      </c>
    </row>
    <row r="11585" spans="4:6" x14ac:dyDescent="0.3">
      <c r="D11585" s="7" t="s">
        <v>12960</v>
      </c>
      <c r="E11585">
        <v>693.84</v>
      </c>
      <c r="F11585">
        <v>194.16</v>
      </c>
    </row>
    <row r="11586" spans="4:6" x14ac:dyDescent="0.3">
      <c r="D11586" s="7" t="s">
        <v>28862</v>
      </c>
      <c r="E11586">
        <v>195.78000000000003</v>
      </c>
      <c r="F11586">
        <v>76.320000000000007</v>
      </c>
    </row>
    <row r="11587" spans="4:6" x14ac:dyDescent="0.3">
      <c r="D11587" s="7" t="s">
        <v>26891</v>
      </c>
      <c r="E11587">
        <v>171.69</v>
      </c>
      <c r="F11587">
        <v>27.5625</v>
      </c>
    </row>
    <row r="11588" spans="4:6" x14ac:dyDescent="0.3">
      <c r="D11588" s="7" t="s">
        <v>14707</v>
      </c>
      <c r="E11588">
        <v>891.10800000000017</v>
      </c>
      <c r="F11588">
        <v>257.38799999999998</v>
      </c>
    </row>
    <row r="11589" spans="4:6" x14ac:dyDescent="0.3">
      <c r="D11589" s="7" t="s">
        <v>36636</v>
      </c>
      <c r="E11589">
        <v>56.349000000000004</v>
      </c>
      <c r="F11589">
        <v>7.5089999999999995</v>
      </c>
    </row>
    <row r="11590" spans="4:6" x14ac:dyDescent="0.3">
      <c r="D11590" s="7" t="s">
        <v>30947</v>
      </c>
      <c r="E11590">
        <v>100.926</v>
      </c>
      <c r="F11590">
        <v>17.445999999999998</v>
      </c>
    </row>
    <row r="11591" spans="4:6" x14ac:dyDescent="0.3">
      <c r="D11591" s="7" t="s">
        <v>6074</v>
      </c>
      <c r="E11591">
        <v>1128.54</v>
      </c>
      <c r="F11591">
        <v>184.14</v>
      </c>
    </row>
    <row r="11592" spans="4:6" x14ac:dyDescent="0.3">
      <c r="D11592" s="7" t="s">
        <v>28075</v>
      </c>
      <c r="E11592">
        <v>96.9</v>
      </c>
      <c r="F11592">
        <v>26.099999999999998</v>
      </c>
    </row>
    <row r="11593" spans="4:6" x14ac:dyDescent="0.3">
      <c r="D11593" s="7" t="s">
        <v>757</v>
      </c>
      <c r="E11593">
        <v>176.70599999999999</v>
      </c>
      <c r="F11593">
        <v>18.857999999999997</v>
      </c>
    </row>
    <row r="11594" spans="4:6" x14ac:dyDescent="0.3">
      <c r="D11594" s="7" t="s">
        <v>22128</v>
      </c>
      <c r="E11594">
        <v>169.37909999999999</v>
      </c>
      <c r="F11594">
        <v>12.689100000000002</v>
      </c>
    </row>
    <row r="11595" spans="4:6" x14ac:dyDescent="0.3">
      <c r="D11595" s="7" t="s">
        <v>26055</v>
      </c>
      <c r="E11595">
        <v>227.4315</v>
      </c>
      <c r="F11595">
        <v>-34.318500000000014</v>
      </c>
    </row>
    <row r="11596" spans="4:6" x14ac:dyDescent="0.3">
      <c r="D11596" s="7" t="s">
        <v>35123</v>
      </c>
      <c r="E11596">
        <v>318.07</v>
      </c>
      <c r="F11596">
        <v>30.53</v>
      </c>
    </row>
    <row r="11597" spans="4:6" x14ac:dyDescent="0.3">
      <c r="D11597" s="7" t="s">
        <v>4248</v>
      </c>
      <c r="E11597">
        <v>301.97999999999996</v>
      </c>
      <c r="F11597">
        <v>67.777500000000003</v>
      </c>
    </row>
    <row r="11598" spans="4:6" x14ac:dyDescent="0.3">
      <c r="D11598" s="7" t="s">
        <v>14349</v>
      </c>
      <c r="E11598">
        <v>313.96409999999997</v>
      </c>
      <c r="F11598">
        <v>86.984099999999955</v>
      </c>
    </row>
    <row r="11599" spans="4:6" x14ac:dyDescent="0.3">
      <c r="D11599" s="7" t="s">
        <v>37488</v>
      </c>
      <c r="E11599">
        <v>48.135000000000005</v>
      </c>
      <c r="F11599">
        <v>16.1325</v>
      </c>
    </row>
    <row r="11600" spans="4:6" x14ac:dyDescent="0.3">
      <c r="D11600" s="7" t="s">
        <v>33976</v>
      </c>
      <c r="E11600">
        <v>32.64</v>
      </c>
      <c r="F11600">
        <v>1.9500000000000002</v>
      </c>
    </row>
    <row r="11601" spans="4:6" x14ac:dyDescent="0.3">
      <c r="D11601" s="7" t="s">
        <v>41512</v>
      </c>
      <c r="E11601">
        <v>21.78</v>
      </c>
      <c r="F11601">
        <v>10.86</v>
      </c>
    </row>
    <row r="11602" spans="4:6" x14ac:dyDescent="0.3">
      <c r="D11602" s="7" t="s">
        <v>13606</v>
      </c>
      <c r="E11602">
        <v>482.04</v>
      </c>
      <c r="F11602">
        <v>47.46</v>
      </c>
    </row>
    <row r="11603" spans="4:6" x14ac:dyDescent="0.3">
      <c r="D11603" s="7" t="s">
        <v>4719</v>
      </c>
      <c r="E11603">
        <v>1302.96</v>
      </c>
      <c r="F11603">
        <v>182.39999999999998</v>
      </c>
    </row>
    <row r="11604" spans="4:6" x14ac:dyDescent="0.3">
      <c r="D11604" s="7" t="s">
        <v>12654</v>
      </c>
      <c r="E11604">
        <v>341.1798</v>
      </c>
      <c r="F11604">
        <v>47.569799999999994</v>
      </c>
    </row>
    <row r="11605" spans="4:6" x14ac:dyDescent="0.3">
      <c r="D11605" s="7" t="s">
        <v>265</v>
      </c>
      <c r="E11605">
        <v>26.639999999999997</v>
      </c>
      <c r="F11605">
        <v>-2.6699999999999982</v>
      </c>
    </row>
    <row r="11606" spans="4:6" x14ac:dyDescent="0.3">
      <c r="D11606" s="7" t="s">
        <v>11596</v>
      </c>
      <c r="E11606">
        <v>278.37435000000005</v>
      </c>
      <c r="F11606">
        <v>28.774349999999984</v>
      </c>
    </row>
    <row r="11607" spans="4:6" x14ac:dyDescent="0.3">
      <c r="D11607" s="7" t="s">
        <v>44867</v>
      </c>
      <c r="E11607">
        <v>18.009</v>
      </c>
      <c r="F11607">
        <v>7.599000000000002</v>
      </c>
    </row>
    <row r="11608" spans="4:6" x14ac:dyDescent="0.3">
      <c r="D11608" s="7" t="s">
        <v>23707</v>
      </c>
      <c r="E11608">
        <v>991.92</v>
      </c>
      <c r="F11608">
        <v>456.24</v>
      </c>
    </row>
    <row r="11609" spans="4:6" x14ac:dyDescent="0.3">
      <c r="D11609" s="7" t="s">
        <v>9632</v>
      </c>
      <c r="E11609">
        <v>531.35</v>
      </c>
      <c r="F11609">
        <v>199.07999999999996</v>
      </c>
    </row>
    <row r="11610" spans="4:6" x14ac:dyDescent="0.3">
      <c r="D11610" s="7" t="s">
        <v>30683</v>
      </c>
      <c r="E11610">
        <v>154.77839999999998</v>
      </c>
      <c r="F11610">
        <v>31.6584</v>
      </c>
    </row>
    <row r="11611" spans="4:6" x14ac:dyDescent="0.3">
      <c r="D11611" s="7" t="s">
        <v>38339</v>
      </c>
      <c r="E11611">
        <v>79.229700000000008</v>
      </c>
      <c r="F11611">
        <v>-3.0302999999999969</v>
      </c>
    </row>
    <row r="11612" spans="4:6" x14ac:dyDescent="0.3">
      <c r="D11612" s="7" t="s">
        <v>8384</v>
      </c>
      <c r="E11612">
        <v>874.47750000000008</v>
      </c>
      <c r="F11612">
        <v>148.3725</v>
      </c>
    </row>
    <row r="11613" spans="4:6" x14ac:dyDescent="0.3">
      <c r="D11613" s="7" t="s">
        <v>21814</v>
      </c>
      <c r="E11613">
        <v>178.0857</v>
      </c>
      <c r="F11613">
        <v>22.955699999999997</v>
      </c>
    </row>
    <row r="11614" spans="4:6" x14ac:dyDescent="0.3">
      <c r="D11614" s="7" t="s">
        <v>43787</v>
      </c>
      <c r="E11614">
        <v>17.189999999999998</v>
      </c>
      <c r="F11614">
        <v>-2.0699999999999967</v>
      </c>
    </row>
    <row r="11615" spans="4:6" x14ac:dyDescent="0.3">
      <c r="D11615" s="7" t="s">
        <v>21308</v>
      </c>
      <c r="E11615">
        <v>308.82</v>
      </c>
      <c r="F11615">
        <v>126.93</v>
      </c>
    </row>
    <row r="11616" spans="4:6" x14ac:dyDescent="0.3">
      <c r="D11616" s="7" t="s">
        <v>42732</v>
      </c>
      <c r="E11616">
        <v>46.709999999999994</v>
      </c>
      <c r="F11616">
        <v>16.740000000000002</v>
      </c>
    </row>
    <row r="11617" spans="4:6" x14ac:dyDescent="0.3">
      <c r="D11617" s="7" t="s">
        <v>14586</v>
      </c>
      <c r="E11617">
        <v>126.0997</v>
      </c>
      <c r="F11617">
        <v>7.9397000000000011</v>
      </c>
    </row>
    <row r="11618" spans="4:6" x14ac:dyDescent="0.3">
      <c r="D11618" s="7" t="s">
        <v>30695</v>
      </c>
      <c r="E11618">
        <v>178.74</v>
      </c>
      <c r="F11618">
        <v>14.22</v>
      </c>
    </row>
    <row r="11619" spans="4:6" x14ac:dyDescent="0.3">
      <c r="D11619" s="7" t="s">
        <v>9292</v>
      </c>
      <c r="E11619">
        <v>185.685</v>
      </c>
      <c r="F11619">
        <v>19.045000000000002</v>
      </c>
    </row>
    <row r="11620" spans="4:6" x14ac:dyDescent="0.3">
      <c r="D11620" s="7" t="s">
        <v>357</v>
      </c>
      <c r="E11620">
        <v>452.6880000000001</v>
      </c>
      <c r="F11620">
        <v>101.46000000000001</v>
      </c>
    </row>
    <row r="11621" spans="4:6" x14ac:dyDescent="0.3">
      <c r="D11621" s="7" t="s">
        <v>37252</v>
      </c>
      <c r="E11621">
        <v>51.651000000000003</v>
      </c>
      <c r="F11621">
        <v>11.390999999999998</v>
      </c>
    </row>
    <row r="11622" spans="4:6" x14ac:dyDescent="0.3">
      <c r="D11622" s="7" t="s">
        <v>11451</v>
      </c>
      <c r="E11622">
        <v>572.52</v>
      </c>
      <c r="F11622">
        <v>106.86</v>
      </c>
    </row>
    <row r="11623" spans="4:6" x14ac:dyDescent="0.3">
      <c r="D11623" s="7" t="s">
        <v>1160</v>
      </c>
      <c r="E11623">
        <v>76.859999999999985</v>
      </c>
      <c r="F11623">
        <v>37.094999999999999</v>
      </c>
    </row>
    <row r="11624" spans="4:6" x14ac:dyDescent="0.3">
      <c r="D11624" s="7" t="s">
        <v>44895</v>
      </c>
      <c r="E11624">
        <v>9.0600000000000023</v>
      </c>
      <c r="F11624">
        <v>3.84</v>
      </c>
    </row>
    <row r="11625" spans="4:6" x14ac:dyDescent="0.3">
      <c r="D11625" s="7" t="s">
        <v>41767</v>
      </c>
      <c r="E11625">
        <v>19.062000000000001</v>
      </c>
      <c r="F11625">
        <v>2.3219999999999996</v>
      </c>
    </row>
    <row r="11626" spans="4:6" x14ac:dyDescent="0.3">
      <c r="D11626" s="7" t="s">
        <v>6640</v>
      </c>
      <c r="E11626">
        <v>1155.1600000000001</v>
      </c>
      <c r="F11626">
        <v>311.16000000000003</v>
      </c>
    </row>
    <row r="11627" spans="4:6" x14ac:dyDescent="0.3">
      <c r="D11627" s="7" t="s">
        <v>39775</v>
      </c>
      <c r="E11627">
        <v>32.295000000000002</v>
      </c>
      <c r="F11627">
        <v>13.994999999999999</v>
      </c>
    </row>
    <row r="11628" spans="4:6" x14ac:dyDescent="0.3">
      <c r="D11628" s="7" t="s">
        <v>32739</v>
      </c>
      <c r="E11628">
        <v>101.08999999999999</v>
      </c>
      <c r="F11628">
        <v>18.310000000000002</v>
      </c>
    </row>
    <row r="11629" spans="4:6" x14ac:dyDescent="0.3">
      <c r="D11629" s="7" t="s">
        <v>24674</v>
      </c>
      <c r="E11629">
        <v>216.47249999999997</v>
      </c>
      <c r="F11629">
        <v>45.097500000000004</v>
      </c>
    </row>
    <row r="11630" spans="4:6" x14ac:dyDescent="0.3">
      <c r="D11630" s="7" t="s">
        <v>20891</v>
      </c>
      <c r="E11630">
        <v>147.66299999999998</v>
      </c>
      <c r="F11630">
        <v>4.833000000000002</v>
      </c>
    </row>
    <row r="11631" spans="4:6" x14ac:dyDescent="0.3">
      <c r="D11631" s="7" t="s">
        <v>642</v>
      </c>
      <c r="E11631">
        <v>357.7650000000001</v>
      </c>
      <c r="F11631">
        <v>70.394999999999996</v>
      </c>
    </row>
    <row r="11632" spans="4:6" x14ac:dyDescent="0.3">
      <c r="D11632" s="7" t="s">
        <v>40235</v>
      </c>
      <c r="E11632">
        <v>41.76</v>
      </c>
      <c r="F11632">
        <v>12.899999999999999</v>
      </c>
    </row>
    <row r="11633" spans="4:6" x14ac:dyDescent="0.3">
      <c r="D11633" s="7" t="s">
        <v>18866</v>
      </c>
      <c r="E11633">
        <v>135.2295</v>
      </c>
      <c r="F11633">
        <v>24.994499999999999</v>
      </c>
    </row>
    <row r="11634" spans="4:6" x14ac:dyDescent="0.3">
      <c r="D11634" s="7" t="s">
        <v>15306</v>
      </c>
      <c r="E11634">
        <v>149.2158</v>
      </c>
      <c r="F11634">
        <v>22.465800000000002</v>
      </c>
    </row>
    <row r="11635" spans="4:6" x14ac:dyDescent="0.3">
      <c r="D11635" s="7" t="s">
        <v>28306</v>
      </c>
      <c r="E11635">
        <v>23.166</v>
      </c>
      <c r="F11635">
        <v>5.1509999999999998</v>
      </c>
    </row>
    <row r="11636" spans="4:6" x14ac:dyDescent="0.3">
      <c r="D11636" s="7" t="s">
        <v>30756</v>
      </c>
      <c r="E11636">
        <v>181.79999999999998</v>
      </c>
      <c r="F11636">
        <v>72.72</v>
      </c>
    </row>
    <row r="11637" spans="4:6" x14ac:dyDescent="0.3">
      <c r="D11637" s="7" t="s">
        <v>5888</v>
      </c>
      <c r="E11637">
        <v>631.65500000000009</v>
      </c>
      <c r="F11637">
        <v>125.75499999999998</v>
      </c>
    </row>
    <row r="11638" spans="4:6" x14ac:dyDescent="0.3">
      <c r="D11638" s="7" t="s">
        <v>30719</v>
      </c>
      <c r="E11638">
        <v>196.88399999999999</v>
      </c>
      <c r="F11638">
        <v>6.4439999999999991</v>
      </c>
    </row>
    <row r="11639" spans="4:6" x14ac:dyDescent="0.3">
      <c r="D11639" s="7" t="s">
        <v>25536</v>
      </c>
      <c r="E11639">
        <v>122.48399999999999</v>
      </c>
      <c r="F11639">
        <v>19.253999999999998</v>
      </c>
    </row>
    <row r="11640" spans="4:6" x14ac:dyDescent="0.3">
      <c r="D11640" s="7" t="s">
        <v>15874</v>
      </c>
      <c r="E11640">
        <v>234.91874999999996</v>
      </c>
      <c r="F11640">
        <v>-60.50624999999998</v>
      </c>
    </row>
    <row r="11641" spans="4:6" x14ac:dyDescent="0.3">
      <c r="D11641" s="7" t="s">
        <v>3762</v>
      </c>
      <c r="E11641">
        <v>703.35000000000014</v>
      </c>
      <c r="F11641">
        <v>260.09999999999997</v>
      </c>
    </row>
    <row r="11642" spans="4:6" x14ac:dyDescent="0.3">
      <c r="D11642" s="7" t="s">
        <v>43814</v>
      </c>
      <c r="E11642">
        <v>55.92</v>
      </c>
      <c r="F11642">
        <v>27.96</v>
      </c>
    </row>
    <row r="11643" spans="4:6" x14ac:dyDescent="0.3">
      <c r="D11643" s="7" t="s">
        <v>13943</v>
      </c>
      <c r="E11643">
        <v>214.2</v>
      </c>
      <c r="F11643">
        <v>90.36</v>
      </c>
    </row>
    <row r="11644" spans="4:6" x14ac:dyDescent="0.3">
      <c r="D11644" s="7" t="s">
        <v>13117</v>
      </c>
      <c r="E11644">
        <v>284.78000000000003</v>
      </c>
      <c r="F11644">
        <v>20.220000000000002</v>
      </c>
    </row>
    <row r="11645" spans="4:6" x14ac:dyDescent="0.3">
      <c r="D11645" s="7" t="s">
        <v>16772</v>
      </c>
      <c r="E11645">
        <v>375.6069</v>
      </c>
      <c r="F11645">
        <v>71.946899999999943</v>
      </c>
    </row>
    <row r="11646" spans="4:6" x14ac:dyDescent="0.3">
      <c r="D11646" s="7" t="s">
        <v>26082</v>
      </c>
      <c r="E11646">
        <v>195.12899999999999</v>
      </c>
      <c r="F11646">
        <v>57.608999999999995</v>
      </c>
    </row>
    <row r="11647" spans="4:6" x14ac:dyDescent="0.3">
      <c r="D11647" s="7" t="s">
        <v>31441</v>
      </c>
      <c r="E11647">
        <v>106.86000000000001</v>
      </c>
      <c r="F11647">
        <v>6.93</v>
      </c>
    </row>
    <row r="11648" spans="4:6" x14ac:dyDescent="0.3">
      <c r="D11648" s="7" t="s">
        <v>12666</v>
      </c>
      <c r="E11648">
        <v>257.29579999999993</v>
      </c>
      <c r="F11648">
        <v>66.915800000000004</v>
      </c>
    </row>
    <row r="11649" spans="4:6" x14ac:dyDescent="0.3">
      <c r="D11649" s="7" t="s">
        <v>37157</v>
      </c>
      <c r="E11649">
        <v>90.539999999999992</v>
      </c>
      <c r="F11649">
        <v>8.34</v>
      </c>
    </row>
    <row r="11650" spans="4:6" x14ac:dyDescent="0.3">
      <c r="D11650" s="7" t="s">
        <v>27072</v>
      </c>
      <c r="E11650">
        <v>230.13000000000002</v>
      </c>
      <c r="F11650">
        <v>16.02</v>
      </c>
    </row>
    <row r="11651" spans="4:6" x14ac:dyDescent="0.3">
      <c r="D11651" s="7" t="s">
        <v>19705</v>
      </c>
      <c r="E11651">
        <v>304.11750000000006</v>
      </c>
      <c r="F11651">
        <v>108.49500000000003</v>
      </c>
    </row>
    <row r="11652" spans="4:6" x14ac:dyDescent="0.3">
      <c r="D11652" s="7" t="s">
        <v>22177</v>
      </c>
      <c r="E11652">
        <v>337.62</v>
      </c>
      <c r="F11652">
        <v>67.5</v>
      </c>
    </row>
    <row r="11653" spans="4:6" x14ac:dyDescent="0.3">
      <c r="D11653" s="7" t="s">
        <v>26580</v>
      </c>
      <c r="E11653">
        <v>60.138000000000005</v>
      </c>
      <c r="F11653">
        <v>10.728000000000002</v>
      </c>
    </row>
    <row r="11654" spans="4:6" x14ac:dyDescent="0.3">
      <c r="D11654" s="7" t="s">
        <v>1185</v>
      </c>
      <c r="E11654">
        <v>445.42844999999988</v>
      </c>
      <c r="F11654">
        <v>91.263450000000006</v>
      </c>
    </row>
    <row r="11655" spans="4:6" x14ac:dyDescent="0.3">
      <c r="D11655" s="7" t="s">
        <v>14482</v>
      </c>
      <c r="E11655">
        <v>384.91200000000009</v>
      </c>
      <c r="F11655">
        <v>12.791999999999994</v>
      </c>
    </row>
    <row r="11656" spans="4:6" x14ac:dyDescent="0.3">
      <c r="D11656" s="7" t="s">
        <v>7227</v>
      </c>
      <c r="E11656">
        <v>1251.9359999999999</v>
      </c>
      <c r="F11656">
        <v>417.27600000000001</v>
      </c>
    </row>
    <row r="11657" spans="4:6" x14ac:dyDescent="0.3">
      <c r="D11657" s="7" t="s">
        <v>37662</v>
      </c>
      <c r="E11657">
        <v>95.16</v>
      </c>
      <c r="F11657">
        <v>26.64</v>
      </c>
    </row>
    <row r="11658" spans="4:6" x14ac:dyDescent="0.3">
      <c r="D11658" s="7" t="s">
        <v>20014</v>
      </c>
      <c r="E11658">
        <v>176.20200000000003</v>
      </c>
      <c r="F11658">
        <v>56.742000000000004</v>
      </c>
    </row>
    <row r="11659" spans="4:6" x14ac:dyDescent="0.3">
      <c r="D11659" s="7" t="s">
        <v>44744</v>
      </c>
      <c r="E11659">
        <v>11.61</v>
      </c>
      <c r="F11659">
        <v>5.49</v>
      </c>
    </row>
    <row r="11660" spans="4:6" x14ac:dyDescent="0.3">
      <c r="D11660" s="7" t="s">
        <v>6100</v>
      </c>
      <c r="E11660">
        <v>509.06700000000001</v>
      </c>
      <c r="F11660">
        <v>109.07700000000001</v>
      </c>
    </row>
    <row r="11661" spans="4:6" x14ac:dyDescent="0.3">
      <c r="D11661" s="7" t="s">
        <v>109</v>
      </c>
      <c r="E11661">
        <v>50.16</v>
      </c>
      <c r="F11661">
        <v>17.399999999999999</v>
      </c>
    </row>
    <row r="11662" spans="4:6" x14ac:dyDescent="0.3">
      <c r="D11662" s="7" t="s">
        <v>19520</v>
      </c>
      <c r="E11662">
        <v>371.43299999999999</v>
      </c>
      <c r="F11662">
        <v>48.64500000000001</v>
      </c>
    </row>
    <row r="11663" spans="4:6" x14ac:dyDescent="0.3">
      <c r="D11663" s="7" t="s">
        <v>7234</v>
      </c>
      <c r="E11663">
        <v>954.36</v>
      </c>
      <c r="F11663">
        <v>343.53000000000003</v>
      </c>
    </row>
    <row r="11664" spans="4:6" x14ac:dyDescent="0.3">
      <c r="D11664" s="7" t="s">
        <v>11946</v>
      </c>
      <c r="E11664">
        <v>474.8300999999999</v>
      </c>
      <c r="F11664">
        <v>20.420099999999991</v>
      </c>
    </row>
    <row r="11665" spans="4:6" x14ac:dyDescent="0.3">
      <c r="D11665" s="7" t="s">
        <v>7479</v>
      </c>
      <c r="E11665">
        <v>627.19199999999989</v>
      </c>
      <c r="F11665">
        <v>269.71199999999999</v>
      </c>
    </row>
    <row r="11666" spans="4:6" x14ac:dyDescent="0.3">
      <c r="D11666" s="7" t="s">
        <v>41443</v>
      </c>
      <c r="E11666">
        <v>54.629999999999995</v>
      </c>
      <c r="F11666">
        <v>21.884999999999998</v>
      </c>
    </row>
    <row r="11667" spans="4:6" x14ac:dyDescent="0.3">
      <c r="D11667" s="7" t="s">
        <v>37759</v>
      </c>
      <c r="E11667">
        <v>50.198399999999999</v>
      </c>
      <c r="F11667">
        <v>2.3183999999999969</v>
      </c>
    </row>
    <row r="11668" spans="4:6" x14ac:dyDescent="0.3">
      <c r="D11668" s="7" t="s">
        <v>8382</v>
      </c>
      <c r="E11668">
        <v>1469.2499999999998</v>
      </c>
      <c r="F11668">
        <v>616.95000000000005</v>
      </c>
    </row>
    <row r="11669" spans="4:6" x14ac:dyDescent="0.3">
      <c r="D11669" s="7" t="s">
        <v>9287</v>
      </c>
      <c r="E11669">
        <v>518.88600000000008</v>
      </c>
      <c r="F11669">
        <v>110.28599999999999</v>
      </c>
    </row>
    <row r="11670" spans="4:6" x14ac:dyDescent="0.3">
      <c r="D11670" s="7" t="s">
        <v>42032</v>
      </c>
      <c r="E11670">
        <v>52.398000000000003</v>
      </c>
      <c r="F11670">
        <v>-14.487000000000005</v>
      </c>
    </row>
    <row r="11671" spans="4:6" x14ac:dyDescent="0.3">
      <c r="D11671" s="7" t="s">
        <v>5723</v>
      </c>
      <c r="E11671">
        <v>1431.3375000000001</v>
      </c>
      <c r="F11671">
        <v>171.69749999999999</v>
      </c>
    </row>
    <row r="11672" spans="4:6" x14ac:dyDescent="0.3">
      <c r="D11672" s="7" t="s">
        <v>37116</v>
      </c>
      <c r="E11672">
        <v>152.28000000000003</v>
      </c>
      <c r="F11672">
        <v>70.02</v>
      </c>
    </row>
    <row r="11673" spans="4:6" x14ac:dyDescent="0.3">
      <c r="D11673" s="7" t="s">
        <v>19377</v>
      </c>
      <c r="E11673">
        <v>145.39500000000001</v>
      </c>
      <c r="F11673">
        <v>25.514999999999997</v>
      </c>
    </row>
    <row r="11674" spans="4:6" x14ac:dyDescent="0.3">
      <c r="D11674" s="7" t="s">
        <v>35450</v>
      </c>
      <c r="E11674">
        <v>30.54</v>
      </c>
      <c r="F11674">
        <v>9.1349999999999998</v>
      </c>
    </row>
    <row r="11675" spans="4:6" x14ac:dyDescent="0.3">
      <c r="D11675" s="7" t="s">
        <v>23786</v>
      </c>
      <c r="E11675">
        <v>271.44</v>
      </c>
      <c r="F11675">
        <v>62.400000000000006</v>
      </c>
    </row>
    <row r="11676" spans="4:6" x14ac:dyDescent="0.3">
      <c r="D11676" s="7" t="s">
        <v>8183</v>
      </c>
      <c r="E11676">
        <v>372.42450000000002</v>
      </c>
      <c r="F11676">
        <v>27.094499999999989</v>
      </c>
    </row>
    <row r="11677" spans="4:6" x14ac:dyDescent="0.3">
      <c r="D11677" s="7" t="s">
        <v>10252</v>
      </c>
      <c r="E11677">
        <v>448.30999999999995</v>
      </c>
      <c r="F11677">
        <v>176.03999999999996</v>
      </c>
    </row>
    <row r="11678" spans="4:6" x14ac:dyDescent="0.3">
      <c r="D11678" s="7" t="s">
        <v>26343</v>
      </c>
      <c r="E11678">
        <v>253.59524999999999</v>
      </c>
      <c r="F11678">
        <v>-4.1197499999999962</v>
      </c>
    </row>
    <row r="11679" spans="4:6" x14ac:dyDescent="0.3">
      <c r="D11679" s="7" t="s">
        <v>33583</v>
      </c>
      <c r="E11679">
        <v>77.534999999999997</v>
      </c>
      <c r="F11679">
        <v>14.414999999999999</v>
      </c>
    </row>
    <row r="11680" spans="4:6" x14ac:dyDescent="0.3">
      <c r="D11680" s="7" t="s">
        <v>18219</v>
      </c>
      <c r="E11680">
        <v>248.22</v>
      </c>
      <c r="F11680">
        <v>56.069999999999993</v>
      </c>
    </row>
    <row r="11681" spans="4:6" x14ac:dyDescent="0.3">
      <c r="D11681" s="7" t="s">
        <v>11699</v>
      </c>
      <c r="E11681">
        <v>628.44000000000005</v>
      </c>
      <c r="F11681">
        <v>276.48</v>
      </c>
    </row>
    <row r="11682" spans="4:6" x14ac:dyDescent="0.3">
      <c r="D11682" s="7" t="s">
        <v>30084</v>
      </c>
      <c r="E11682">
        <v>85.690000000000012</v>
      </c>
      <c r="F11682">
        <v>21.820000000000004</v>
      </c>
    </row>
    <row r="11683" spans="4:6" x14ac:dyDescent="0.3">
      <c r="D11683" s="7" t="s">
        <v>27360</v>
      </c>
      <c r="E11683">
        <v>109.29</v>
      </c>
      <c r="F11683">
        <v>51.28</v>
      </c>
    </row>
    <row r="11684" spans="4:6" x14ac:dyDescent="0.3">
      <c r="D11684" s="7" t="s">
        <v>10347</v>
      </c>
      <c r="E11684">
        <v>1402.29</v>
      </c>
      <c r="F11684">
        <v>0</v>
      </c>
    </row>
    <row r="11685" spans="4:6" x14ac:dyDescent="0.3">
      <c r="D11685" s="7" t="s">
        <v>26925</v>
      </c>
      <c r="E11685">
        <v>227.40000000000003</v>
      </c>
      <c r="F11685">
        <v>49.95</v>
      </c>
    </row>
    <row r="11686" spans="4:6" x14ac:dyDescent="0.3">
      <c r="D11686" s="7" t="s">
        <v>36916</v>
      </c>
      <c r="E11686">
        <v>149.73000000000002</v>
      </c>
      <c r="F11686">
        <v>40.32</v>
      </c>
    </row>
    <row r="11687" spans="4:6" x14ac:dyDescent="0.3">
      <c r="D11687" s="7" t="s">
        <v>30335</v>
      </c>
      <c r="E11687">
        <v>140.1</v>
      </c>
      <c r="F11687">
        <v>5.4</v>
      </c>
    </row>
    <row r="11688" spans="4:6" x14ac:dyDescent="0.3">
      <c r="D11688" s="7" t="s">
        <v>17835</v>
      </c>
      <c r="E11688">
        <v>303.27120000000002</v>
      </c>
      <c r="F11688">
        <v>37.321199999999976</v>
      </c>
    </row>
    <row r="11689" spans="4:6" x14ac:dyDescent="0.3">
      <c r="D11689" s="7" t="s">
        <v>40643</v>
      </c>
      <c r="E11689">
        <v>40.907850000000003</v>
      </c>
      <c r="F11689">
        <v>-5.7150000000000034E-2</v>
      </c>
    </row>
    <row r="11690" spans="4:6" x14ac:dyDescent="0.3">
      <c r="D11690" s="7" t="s">
        <v>15426</v>
      </c>
      <c r="E11690">
        <v>283.92</v>
      </c>
      <c r="F11690">
        <v>33.915000000000006</v>
      </c>
    </row>
    <row r="11691" spans="4:6" x14ac:dyDescent="0.3">
      <c r="D11691" s="7" t="s">
        <v>413</v>
      </c>
      <c r="E11691">
        <v>231.03230769230777</v>
      </c>
      <c r="F11691">
        <v>58.64769230769231</v>
      </c>
    </row>
    <row r="11692" spans="4:6" x14ac:dyDescent="0.3">
      <c r="D11692" s="7" t="s">
        <v>971</v>
      </c>
      <c r="E11692">
        <v>102.24000000000001</v>
      </c>
      <c r="F11692">
        <v>43.92</v>
      </c>
    </row>
    <row r="11693" spans="4:6" x14ac:dyDescent="0.3">
      <c r="D11693" s="7" t="s">
        <v>22377</v>
      </c>
      <c r="E11693">
        <v>293.64</v>
      </c>
      <c r="F11693">
        <v>101.44499999999999</v>
      </c>
    </row>
    <row r="11694" spans="4:6" x14ac:dyDescent="0.3">
      <c r="D11694" s="7" t="s">
        <v>43633</v>
      </c>
      <c r="E11694">
        <v>26.400000000000002</v>
      </c>
      <c r="F11694">
        <v>4.4399999999999995</v>
      </c>
    </row>
    <row r="11695" spans="4:6" x14ac:dyDescent="0.3">
      <c r="D11695" s="7" t="s">
        <v>9927</v>
      </c>
      <c r="E11695">
        <v>252.48</v>
      </c>
      <c r="F11695">
        <v>20.16</v>
      </c>
    </row>
    <row r="11696" spans="4:6" x14ac:dyDescent="0.3">
      <c r="D11696" s="7" t="s">
        <v>32041</v>
      </c>
      <c r="E11696">
        <v>80.010000000000005</v>
      </c>
      <c r="F11696">
        <v>34.379999999999995</v>
      </c>
    </row>
    <row r="11697" spans="4:6" x14ac:dyDescent="0.3">
      <c r="D11697" s="7" t="s">
        <v>27500</v>
      </c>
      <c r="E11697">
        <v>189.72</v>
      </c>
      <c r="F11697">
        <v>87.24</v>
      </c>
    </row>
    <row r="11698" spans="4:6" x14ac:dyDescent="0.3">
      <c r="D11698" s="7" t="s">
        <v>18707</v>
      </c>
      <c r="E11698">
        <v>234.96000000000004</v>
      </c>
      <c r="F11698">
        <v>42.570000000000007</v>
      </c>
    </row>
    <row r="11699" spans="4:6" x14ac:dyDescent="0.3">
      <c r="D11699" s="7" t="s">
        <v>7551</v>
      </c>
      <c r="E11699">
        <v>1314.45</v>
      </c>
      <c r="F11699">
        <v>39.42</v>
      </c>
    </row>
    <row r="11700" spans="4:6" x14ac:dyDescent="0.3">
      <c r="D11700" s="7" t="s">
        <v>36979</v>
      </c>
      <c r="E11700">
        <v>56.784299999999988</v>
      </c>
      <c r="F11700">
        <v>10.884300000000003</v>
      </c>
    </row>
    <row r="11701" spans="4:6" x14ac:dyDescent="0.3">
      <c r="D11701" s="7" t="s">
        <v>2761</v>
      </c>
      <c r="E11701">
        <v>484.15282499999995</v>
      </c>
      <c r="F11701">
        <v>34.212825000000016</v>
      </c>
    </row>
    <row r="11702" spans="4:6" x14ac:dyDescent="0.3">
      <c r="D11702" s="7" t="s">
        <v>32913</v>
      </c>
      <c r="E11702">
        <v>249.90000000000003</v>
      </c>
      <c r="F11702">
        <v>72.45</v>
      </c>
    </row>
    <row r="11703" spans="4:6" x14ac:dyDescent="0.3">
      <c r="D11703" s="7" t="s">
        <v>23496</v>
      </c>
      <c r="E11703">
        <v>123.75299999999999</v>
      </c>
      <c r="F11703">
        <v>32.792999999999999</v>
      </c>
    </row>
    <row r="11704" spans="4:6" x14ac:dyDescent="0.3">
      <c r="D11704" s="7" t="s">
        <v>39346</v>
      </c>
      <c r="E11704">
        <v>14.831999999999999</v>
      </c>
      <c r="F11704">
        <v>1.9320000000000004</v>
      </c>
    </row>
    <row r="11705" spans="4:6" x14ac:dyDescent="0.3">
      <c r="D11705" s="7" t="s">
        <v>13219</v>
      </c>
      <c r="E11705">
        <v>168.41520000000003</v>
      </c>
      <c r="F11705">
        <v>29.599199999999989</v>
      </c>
    </row>
    <row r="11706" spans="4:6" x14ac:dyDescent="0.3">
      <c r="D11706" s="7" t="s">
        <v>13126</v>
      </c>
      <c r="E11706">
        <v>437.07599999999996</v>
      </c>
      <c r="F11706">
        <v>114.54599999999999</v>
      </c>
    </row>
    <row r="11707" spans="4:6" x14ac:dyDescent="0.3">
      <c r="D11707" s="7" t="s">
        <v>42879</v>
      </c>
      <c r="E11707">
        <v>22.56</v>
      </c>
      <c r="F11707">
        <v>10.56</v>
      </c>
    </row>
    <row r="11708" spans="4:6" x14ac:dyDescent="0.3">
      <c r="D11708" s="7" t="s">
        <v>32966</v>
      </c>
      <c r="E11708">
        <v>50.939999999999991</v>
      </c>
      <c r="F11708">
        <v>1.98</v>
      </c>
    </row>
    <row r="11709" spans="4:6" x14ac:dyDescent="0.3">
      <c r="D11709" s="7" t="s">
        <v>40812</v>
      </c>
      <c r="E11709">
        <v>53.595000000000006</v>
      </c>
      <c r="F11709">
        <v>11.384999999999998</v>
      </c>
    </row>
    <row r="11710" spans="4:6" x14ac:dyDescent="0.3">
      <c r="D11710" s="7" t="s">
        <v>37689</v>
      </c>
      <c r="E11710">
        <v>40.297499999999999</v>
      </c>
      <c r="F11710">
        <v>2.9924999999999988</v>
      </c>
    </row>
    <row r="11711" spans="4:6" x14ac:dyDescent="0.3">
      <c r="D11711" s="7" t="s">
        <v>6967</v>
      </c>
      <c r="E11711">
        <v>938.19599999999991</v>
      </c>
      <c r="F11711">
        <v>136.89599999999999</v>
      </c>
    </row>
    <row r="11712" spans="4:6" x14ac:dyDescent="0.3">
      <c r="D11712" s="7" t="s">
        <v>18998</v>
      </c>
      <c r="E11712">
        <v>565.65600000000006</v>
      </c>
      <c r="F11712">
        <v>92.831999999999994</v>
      </c>
    </row>
    <row r="11713" spans="4:6" x14ac:dyDescent="0.3">
      <c r="D11713" s="7" t="s">
        <v>28791</v>
      </c>
      <c r="E11713">
        <v>122.71200000000002</v>
      </c>
      <c r="F11713">
        <v>18.431999999999999</v>
      </c>
    </row>
    <row r="11714" spans="4:6" x14ac:dyDescent="0.3">
      <c r="D11714" s="7" t="s">
        <v>28355</v>
      </c>
      <c r="E11714">
        <v>175.30999999999997</v>
      </c>
      <c r="F11714">
        <v>19.440000000000001</v>
      </c>
    </row>
    <row r="11715" spans="4:6" x14ac:dyDescent="0.3">
      <c r="D11715" s="7" t="s">
        <v>33259</v>
      </c>
      <c r="E11715">
        <v>58.650000000000006</v>
      </c>
      <c r="F11715">
        <v>25.2</v>
      </c>
    </row>
    <row r="11716" spans="4:6" x14ac:dyDescent="0.3">
      <c r="D11716" s="7" t="s">
        <v>43680</v>
      </c>
      <c r="E11716">
        <v>23.058</v>
      </c>
      <c r="F11716">
        <v>5.8379999999999992</v>
      </c>
    </row>
    <row r="11717" spans="4:6" x14ac:dyDescent="0.3">
      <c r="D11717" s="7" t="s">
        <v>3917</v>
      </c>
      <c r="E11717">
        <v>1030.8300000000002</v>
      </c>
      <c r="F11717">
        <v>21.524999999999999</v>
      </c>
    </row>
    <row r="11718" spans="4:6" x14ac:dyDescent="0.3">
      <c r="D11718" s="7" t="s">
        <v>20368</v>
      </c>
      <c r="E11718">
        <v>361.51650000000001</v>
      </c>
      <c r="F11718">
        <v>43.111499999999992</v>
      </c>
    </row>
    <row r="11719" spans="4:6" x14ac:dyDescent="0.3">
      <c r="D11719" s="7" t="s">
        <v>30132</v>
      </c>
      <c r="E11719">
        <v>102.18342857142856</v>
      </c>
      <c r="F11719">
        <v>22.713428571428572</v>
      </c>
    </row>
    <row r="11720" spans="4:6" x14ac:dyDescent="0.3">
      <c r="D11720" s="7" t="s">
        <v>880</v>
      </c>
      <c r="E11720">
        <v>208.33909090909091</v>
      </c>
      <c r="F11720">
        <v>48.84</v>
      </c>
    </row>
    <row r="11721" spans="4:6" x14ac:dyDescent="0.3">
      <c r="D11721" s="7" t="s">
        <v>3580</v>
      </c>
      <c r="E11721">
        <v>1211.0849999999998</v>
      </c>
      <c r="F11721">
        <v>6.7050000000000001</v>
      </c>
    </row>
    <row r="11722" spans="4:6" x14ac:dyDescent="0.3">
      <c r="D11722" s="7" t="s">
        <v>14390</v>
      </c>
      <c r="E11722">
        <v>372.34</v>
      </c>
      <c r="F11722">
        <v>73.379999999999981</v>
      </c>
    </row>
    <row r="11723" spans="4:6" x14ac:dyDescent="0.3">
      <c r="D11723" s="7" t="s">
        <v>18365</v>
      </c>
      <c r="E11723">
        <v>353.66640000000007</v>
      </c>
      <c r="F11723">
        <v>21.194399999999995</v>
      </c>
    </row>
    <row r="11724" spans="4:6" x14ac:dyDescent="0.3">
      <c r="D11724" s="7" t="s">
        <v>594</v>
      </c>
      <c r="E11724">
        <v>75.209999999999994</v>
      </c>
      <c r="F11724">
        <v>-7.2899999999999956</v>
      </c>
    </row>
    <row r="11725" spans="4:6" x14ac:dyDescent="0.3">
      <c r="D11725" s="7" t="s">
        <v>35220</v>
      </c>
      <c r="E11725">
        <v>45.252000000000002</v>
      </c>
      <c r="F11725">
        <v>1.9919999999999991</v>
      </c>
    </row>
    <row r="11726" spans="4:6" x14ac:dyDescent="0.3">
      <c r="D11726" s="7" t="s">
        <v>38662</v>
      </c>
      <c r="E11726">
        <v>74.52000000000001</v>
      </c>
      <c r="F11726">
        <v>10.35</v>
      </c>
    </row>
    <row r="11727" spans="4:6" x14ac:dyDescent="0.3">
      <c r="D11727" s="7" t="s">
        <v>45517</v>
      </c>
      <c r="E11727">
        <v>44.459999999999994</v>
      </c>
      <c r="F11727">
        <v>10.620000000000001</v>
      </c>
    </row>
    <row r="11728" spans="4:6" x14ac:dyDescent="0.3">
      <c r="D11728" s="7" t="s">
        <v>131</v>
      </c>
      <c r="E11728">
        <v>266.05799999999999</v>
      </c>
      <c r="F11728">
        <v>89.537999999999997</v>
      </c>
    </row>
    <row r="11729" spans="4:6" x14ac:dyDescent="0.3">
      <c r="D11729" s="7" t="s">
        <v>12689</v>
      </c>
      <c r="E11729">
        <v>458.50499999999988</v>
      </c>
      <c r="F11729">
        <v>-9.4349999999999525</v>
      </c>
    </row>
    <row r="11730" spans="4:6" x14ac:dyDescent="0.3">
      <c r="D11730" s="7" t="s">
        <v>345</v>
      </c>
      <c r="E11730">
        <v>673.43</v>
      </c>
      <c r="F11730">
        <v>209.91</v>
      </c>
    </row>
    <row r="11731" spans="4:6" x14ac:dyDescent="0.3">
      <c r="D11731" s="7" t="s">
        <v>5626</v>
      </c>
      <c r="E11731">
        <v>1134.81</v>
      </c>
      <c r="F11731">
        <v>453.86999999999995</v>
      </c>
    </row>
    <row r="11732" spans="4:6" x14ac:dyDescent="0.3">
      <c r="D11732" s="7" t="s">
        <v>36700</v>
      </c>
      <c r="E11732">
        <v>18.285</v>
      </c>
      <c r="F11732">
        <v>4.0650000000000004</v>
      </c>
    </row>
    <row r="11733" spans="4:6" x14ac:dyDescent="0.3">
      <c r="D11733" s="7" t="s">
        <v>33808</v>
      </c>
      <c r="E11733">
        <v>54.54</v>
      </c>
      <c r="F11733">
        <v>18.180000000000003</v>
      </c>
    </row>
    <row r="11734" spans="4:6" x14ac:dyDescent="0.3">
      <c r="D11734" s="7" t="s">
        <v>39060</v>
      </c>
      <c r="E11734">
        <v>23.226699999999997</v>
      </c>
      <c r="F11734">
        <v>-1.6833000000000016</v>
      </c>
    </row>
    <row r="11735" spans="4:6" x14ac:dyDescent="0.3">
      <c r="D11735" s="7" t="s">
        <v>38855</v>
      </c>
      <c r="E11735">
        <v>55.86</v>
      </c>
      <c r="F11735">
        <v>6.12</v>
      </c>
    </row>
    <row r="11736" spans="4:6" x14ac:dyDescent="0.3">
      <c r="D11736" s="7" t="s">
        <v>23418</v>
      </c>
      <c r="E11736">
        <v>198.76500000000001</v>
      </c>
      <c r="F11736">
        <v>34.365000000000002</v>
      </c>
    </row>
    <row r="11737" spans="4:6" x14ac:dyDescent="0.3">
      <c r="D11737" s="7" t="s">
        <v>3075</v>
      </c>
      <c r="E11737">
        <v>660.34500000000003</v>
      </c>
      <c r="F11737">
        <v>326.79000000000002</v>
      </c>
    </row>
    <row r="11738" spans="4:6" x14ac:dyDescent="0.3">
      <c r="D11738" s="7" t="s">
        <v>4877</v>
      </c>
      <c r="E11738">
        <v>1236.0400000000002</v>
      </c>
      <c r="F11738">
        <v>461.88000000000005</v>
      </c>
    </row>
    <row r="11739" spans="4:6" x14ac:dyDescent="0.3">
      <c r="D11739" s="7" t="s">
        <v>34550</v>
      </c>
      <c r="E11739">
        <v>47.88</v>
      </c>
      <c r="F11739">
        <v>9.09</v>
      </c>
    </row>
    <row r="11740" spans="4:6" x14ac:dyDescent="0.3">
      <c r="D11740" s="7" t="s">
        <v>452</v>
      </c>
      <c r="E11740">
        <v>278.73750000000001</v>
      </c>
      <c r="F11740">
        <v>109.00500000000001</v>
      </c>
    </row>
    <row r="11741" spans="4:6" x14ac:dyDescent="0.3">
      <c r="D11741" s="7" t="s">
        <v>15072</v>
      </c>
      <c r="E11741">
        <v>328.14</v>
      </c>
      <c r="F11741">
        <v>59.279999999999994</v>
      </c>
    </row>
    <row r="11742" spans="4:6" x14ac:dyDescent="0.3">
      <c r="D11742" s="7" t="s">
        <v>25018</v>
      </c>
      <c r="E11742">
        <v>446.4</v>
      </c>
      <c r="F11742">
        <v>26.7</v>
      </c>
    </row>
    <row r="11743" spans="4:6" x14ac:dyDescent="0.3">
      <c r="D11743" s="7" t="s">
        <v>12161</v>
      </c>
      <c r="E11743">
        <v>295.60999999999996</v>
      </c>
      <c r="F11743">
        <v>120.08999999999999</v>
      </c>
    </row>
    <row r="11744" spans="4:6" x14ac:dyDescent="0.3">
      <c r="D11744" s="7" t="s">
        <v>22215</v>
      </c>
      <c r="E11744">
        <v>173.94</v>
      </c>
      <c r="F11744">
        <v>38.25</v>
      </c>
    </row>
    <row r="11745" spans="4:6" x14ac:dyDescent="0.3">
      <c r="D11745" s="7" t="s">
        <v>22683</v>
      </c>
      <c r="E11745">
        <v>515.97</v>
      </c>
      <c r="F11745">
        <v>149.15249999999997</v>
      </c>
    </row>
    <row r="11746" spans="4:6" x14ac:dyDescent="0.3">
      <c r="D11746" s="7" t="s">
        <v>8599</v>
      </c>
      <c r="E11746">
        <v>972.56700000000001</v>
      </c>
      <c r="F11746">
        <v>194.42699999999999</v>
      </c>
    </row>
    <row r="11747" spans="4:6" x14ac:dyDescent="0.3">
      <c r="D11747" s="7" t="s">
        <v>7116</v>
      </c>
      <c r="E11747">
        <v>501.11999999999995</v>
      </c>
      <c r="F11747">
        <v>45.269999999999996</v>
      </c>
    </row>
    <row r="11748" spans="4:6" x14ac:dyDescent="0.3">
      <c r="D11748" s="7" t="s">
        <v>17336</v>
      </c>
      <c r="E11748">
        <v>167.28195000000002</v>
      </c>
      <c r="F11748">
        <v>22.254449999999984</v>
      </c>
    </row>
    <row r="11749" spans="4:6" x14ac:dyDescent="0.3">
      <c r="D11749" s="7" t="s">
        <v>2135</v>
      </c>
      <c r="E11749">
        <v>944.40000000000009</v>
      </c>
      <c r="F11749">
        <v>126.63</v>
      </c>
    </row>
    <row r="11750" spans="4:6" x14ac:dyDescent="0.3">
      <c r="D11750" s="7" t="s">
        <v>13927</v>
      </c>
      <c r="E11750">
        <v>285.96750000000003</v>
      </c>
      <c r="F11750">
        <v>78.66</v>
      </c>
    </row>
    <row r="11751" spans="4:6" x14ac:dyDescent="0.3">
      <c r="D11751" s="7" t="s">
        <v>4981</v>
      </c>
      <c r="E11751">
        <v>476.97749999999996</v>
      </c>
      <c r="F11751">
        <v>38.707500000000003</v>
      </c>
    </row>
    <row r="11752" spans="4:6" x14ac:dyDescent="0.3">
      <c r="D11752" s="7" t="s">
        <v>7226</v>
      </c>
      <c r="E11752">
        <v>517.80000000000007</v>
      </c>
      <c r="F11752">
        <v>58.452000000000012</v>
      </c>
    </row>
    <row r="11753" spans="4:6" x14ac:dyDescent="0.3">
      <c r="D11753" s="7" t="s">
        <v>41028</v>
      </c>
      <c r="E11753">
        <v>60</v>
      </c>
      <c r="F11753">
        <v>19.799999999999997</v>
      </c>
    </row>
    <row r="11754" spans="4:6" x14ac:dyDescent="0.3">
      <c r="D11754" s="7" t="s">
        <v>42754</v>
      </c>
      <c r="E11754">
        <v>25.002000000000002</v>
      </c>
      <c r="F11754">
        <v>8.5920000000000005</v>
      </c>
    </row>
    <row r="11755" spans="4:6" x14ac:dyDescent="0.3">
      <c r="D11755" s="7" t="s">
        <v>34795</v>
      </c>
      <c r="E11755">
        <v>86.88</v>
      </c>
      <c r="F11755">
        <v>14.76</v>
      </c>
    </row>
    <row r="11756" spans="4:6" x14ac:dyDescent="0.3">
      <c r="D11756" s="7" t="s">
        <v>34310</v>
      </c>
      <c r="E11756">
        <v>90.990000000000009</v>
      </c>
      <c r="F11756">
        <v>19.034999999999997</v>
      </c>
    </row>
    <row r="11757" spans="4:6" x14ac:dyDescent="0.3">
      <c r="D11757" s="7" t="s">
        <v>8944</v>
      </c>
      <c r="E11757">
        <v>397.14</v>
      </c>
      <c r="F11757">
        <v>73.44</v>
      </c>
    </row>
    <row r="11758" spans="4:6" x14ac:dyDescent="0.3">
      <c r="D11758" s="7" t="s">
        <v>25835</v>
      </c>
      <c r="E11758">
        <v>112.85999999999999</v>
      </c>
      <c r="F11758">
        <v>12.525</v>
      </c>
    </row>
    <row r="11759" spans="4:6" x14ac:dyDescent="0.3">
      <c r="D11759" s="7" t="s">
        <v>12081</v>
      </c>
      <c r="E11759">
        <v>929.99999999999977</v>
      </c>
      <c r="F11759">
        <v>158.10000000000002</v>
      </c>
    </row>
    <row r="11760" spans="4:6" x14ac:dyDescent="0.3">
      <c r="D11760" s="7" t="s">
        <v>8107</v>
      </c>
      <c r="E11760">
        <v>1382.4540000000002</v>
      </c>
      <c r="F11760">
        <v>137.874</v>
      </c>
    </row>
    <row r="11761" spans="4:6" x14ac:dyDescent="0.3">
      <c r="D11761" s="7" t="s">
        <v>20746</v>
      </c>
      <c r="E11761">
        <v>94.391999999999996</v>
      </c>
      <c r="F11761">
        <v>33.552</v>
      </c>
    </row>
    <row r="11762" spans="4:6" x14ac:dyDescent="0.3">
      <c r="D11762" s="7" t="s">
        <v>1630</v>
      </c>
      <c r="E11762">
        <v>651.2299999999999</v>
      </c>
      <c r="F11762">
        <v>128.72999999999999</v>
      </c>
    </row>
    <row r="11763" spans="4:6" x14ac:dyDescent="0.3">
      <c r="D11763" s="7" t="s">
        <v>29335</v>
      </c>
      <c r="E11763">
        <v>113.76</v>
      </c>
      <c r="F11763">
        <v>14.76</v>
      </c>
    </row>
    <row r="11764" spans="4:6" x14ac:dyDescent="0.3">
      <c r="D11764" s="7" t="s">
        <v>25145</v>
      </c>
      <c r="E11764">
        <v>492.83999999999992</v>
      </c>
      <c r="F11764">
        <v>118.845</v>
      </c>
    </row>
    <row r="11765" spans="4:6" x14ac:dyDescent="0.3">
      <c r="D11765" s="7" t="s">
        <v>9325</v>
      </c>
      <c r="E11765">
        <v>931.75920000000019</v>
      </c>
      <c r="F11765">
        <v>227.34119999999999</v>
      </c>
    </row>
    <row r="11766" spans="4:6" x14ac:dyDescent="0.3">
      <c r="D11766" s="7" t="s">
        <v>24599</v>
      </c>
      <c r="E11766">
        <v>168.03000000000003</v>
      </c>
      <c r="F11766">
        <v>20.16</v>
      </c>
    </row>
    <row r="11767" spans="4:6" x14ac:dyDescent="0.3">
      <c r="D11767" s="7" t="s">
        <v>44168</v>
      </c>
      <c r="E11767">
        <v>9.9215999999999998</v>
      </c>
      <c r="F11767">
        <v>0.32160000000000011</v>
      </c>
    </row>
    <row r="11768" spans="4:6" x14ac:dyDescent="0.3">
      <c r="D11768" s="7" t="s">
        <v>17586</v>
      </c>
      <c r="E11768">
        <v>636.36</v>
      </c>
      <c r="F11768">
        <v>267.24</v>
      </c>
    </row>
    <row r="11769" spans="4:6" x14ac:dyDescent="0.3">
      <c r="D11769" s="7" t="s">
        <v>9505</v>
      </c>
      <c r="E11769">
        <v>304.81199999999995</v>
      </c>
      <c r="F11769">
        <v>51.113999999999997</v>
      </c>
    </row>
    <row r="11770" spans="4:6" x14ac:dyDescent="0.3">
      <c r="D11770" s="7" t="s">
        <v>13456</v>
      </c>
      <c r="E11770">
        <v>947.7</v>
      </c>
      <c r="F11770">
        <v>28.349999999999998</v>
      </c>
    </row>
    <row r="11771" spans="4:6" x14ac:dyDescent="0.3">
      <c r="D11771" s="7" t="s">
        <v>39667</v>
      </c>
      <c r="E11771">
        <v>40.83</v>
      </c>
      <c r="F11771">
        <v>1.62</v>
      </c>
    </row>
    <row r="11772" spans="4:6" x14ac:dyDescent="0.3">
      <c r="D11772" s="7" t="s">
        <v>999</v>
      </c>
      <c r="E11772">
        <v>485.59364999999991</v>
      </c>
      <c r="F11772">
        <v>144.86865</v>
      </c>
    </row>
    <row r="11773" spans="4:6" x14ac:dyDescent="0.3">
      <c r="D11773" s="7" t="s">
        <v>28149</v>
      </c>
      <c r="E11773">
        <v>71.849999999999994</v>
      </c>
      <c r="F11773">
        <v>14.37</v>
      </c>
    </row>
    <row r="11774" spans="4:6" x14ac:dyDescent="0.3">
      <c r="D11774" s="7" t="s">
        <v>44728</v>
      </c>
      <c r="E11774">
        <v>14.688000000000001</v>
      </c>
      <c r="F11774">
        <v>0.10799999999999965</v>
      </c>
    </row>
    <row r="11775" spans="4:6" x14ac:dyDescent="0.3">
      <c r="D11775" s="7" t="s">
        <v>32592</v>
      </c>
      <c r="E11775">
        <v>173.37</v>
      </c>
      <c r="F11775">
        <v>81.48</v>
      </c>
    </row>
    <row r="11776" spans="4:6" x14ac:dyDescent="0.3">
      <c r="D11776" s="7" t="s">
        <v>12699</v>
      </c>
      <c r="E11776">
        <v>76.896000000000015</v>
      </c>
      <c r="F11776">
        <v>5.2259999999999982</v>
      </c>
    </row>
    <row r="11777" spans="4:6" x14ac:dyDescent="0.3">
      <c r="D11777" s="7" t="s">
        <v>34277</v>
      </c>
      <c r="E11777">
        <v>69.33</v>
      </c>
      <c r="F11777">
        <v>20.400000000000002</v>
      </c>
    </row>
    <row r="11778" spans="4:6" x14ac:dyDescent="0.3">
      <c r="D11778" s="7" t="s">
        <v>33093</v>
      </c>
      <c r="E11778">
        <v>55.980000000000004</v>
      </c>
      <c r="F11778">
        <v>27.96</v>
      </c>
    </row>
    <row r="11779" spans="4:6" x14ac:dyDescent="0.3">
      <c r="D11779" s="7" t="s">
        <v>23797</v>
      </c>
      <c r="E11779">
        <v>234.09540000000001</v>
      </c>
      <c r="F11779">
        <v>55.607399999999998</v>
      </c>
    </row>
    <row r="11780" spans="4:6" x14ac:dyDescent="0.3">
      <c r="D11780" s="7" t="s">
        <v>34975</v>
      </c>
      <c r="E11780">
        <v>34.14</v>
      </c>
      <c r="F11780">
        <v>11.58</v>
      </c>
    </row>
    <row r="11781" spans="4:6" x14ac:dyDescent="0.3">
      <c r="D11781" s="7" t="s">
        <v>38664</v>
      </c>
      <c r="E11781">
        <v>33.75</v>
      </c>
      <c r="F11781">
        <v>2.25</v>
      </c>
    </row>
    <row r="11782" spans="4:6" x14ac:dyDescent="0.3">
      <c r="D11782" s="7" t="s">
        <v>11972</v>
      </c>
      <c r="E11782">
        <v>242.02499999999998</v>
      </c>
      <c r="F11782">
        <v>110.46</v>
      </c>
    </row>
    <row r="11783" spans="4:6" x14ac:dyDescent="0.3">
      <c r="D11783" s="7" t="s">
        <v>975</v>
      </c>
      <c r="E11783">
        <v>555.03000000000009</v>
      </c>
      <c r="F11783">
        <v>266.27999999999997</v>
      </c>
    </row>
    <row r="11784" spans="4:6" x14ac:dyDescent="0.3">
      <c r="D11784" s="7" t="s">
        <v>10262</v>
      </c>
      <c r="E11784">
        <v>905.22</v>
      </c>
      <c r="F11784">
        <v>330.61500000000001</v>
      </c>
    </row>
    <row r="11785" spans="4:6" x14ac:dyDescent="0.3">
      <c r="D11785" s="7" t="s">
        <v>17989</v>
      </c>
      <c r="E11785">
        <v>164.88900000000001</v>
      </c>
      <c r="F11785">
        <v>1.2239999999999984</v>
      </c>
    </row>
    <row r="11786" spans="4:6" x14ac:dyDescent="0.3">
      <c r="D11786" s="7" t="s">
        <v>3837</v>
      </c>
      <c r="E11786">
        <v>640.93140000000005</v>
      </c>
      <c r="F11786">
        <v>85.085400000000021</v>
      </c>
    </row>
    <row r="11787" spans="4:6" x14ac:dyDescent="0.3">
      <c r="D11787" s="7" t="s">
        <v>33379</v>
      </c>
      <c r="E11787">
        <v>101.76</v>
      </c>
      <c r="F11787">
        <v>0</v>
      </c>
    </row>
    <row r="11788" spans="4:6" x14ac:dyDescent="0.3">
      <c r="D11788" s="7" t="s">
        <v>32052</v>
      </c>
      <c r="E11788">
        <v>64.059899999999985</v>
      </c>
      <c r="F11788">
        <v>0.76990000000000103</v>
      </c>
    </row>
    <row r="11789" spans="4:6" x14ac:dyDescent="0.3">
      <c r="D11789" s="7" t="s">
        <v>43502</v>
      </c>
      <c r="E11789">
        <v>22.68</v>
      </c>
      <c r="F11789">
        <v>3.12</v>
      </c>
    </row>
    <row r="11790" spans="4:6" x14ac:dyDescent="0.3">
      <c r="D11790" s="7" t="s">
        <v>3848</v>
      </c>
      <c r="E11790">
        <v>1020.4650000000001</v>
      </c>
      <c r="F11790">
        <v>313.935</v>
      </c>
    </row>
    <row r="11791" spans="4:6" x14ac:dyDescent="0.3">
      <c r="D11791" s="7" t="s">
        <v>38242</v>
      </c>
      <c r="E11791">
        <v>63.54</v>
      </c>
      <c r="F11791">
        <v>13.319999999999999</v>
      </c>
    </row>
    <row r="11792" spans="4:6" x14ac:dyDescent="0.3">
      <c r="D11792" s="7" t="s">
        <v>15955</v>
      </c>
      <c r="E11792">
        <v>175.29202499999997</v>
      </c>
      <c r="F11792">
        <v>25.832024999999998</v>
      </c>
    </row>
    <row r="11793" spans="4:6" x14ac:dyDescent="0.3">
      <c r="D11793" s="7" t="s">
        <v>30583</v>
      </c>
      <c r="E11793">
        <v>102.54</v>
      </c>
      <c r="F11793">
        <v>27.18</v>
      </c>
    </row>
    <row r="11794" spans="4:6" x14ac:dyDescent="0.3">
      <c r="D11794" s="7" t="s">
        <v>13545</v>
      </c>
      <c r="E11794">
        <v>263.62</v>
      </c>
      <c r="F11794">
        <v>78.47</v>
      </c>
    </row>
    <row r="11795" spans="4:6" x14ac:dyDescent="0.3">
      <c r="D11795" s="7" t="s">
        <v>10209</v>
      </c>
      <c r="E11795">
        <v>259.524</v>
      </c>
      <c r="F11795">
        <v>8.6039999999999957</v>
      </c>
    </row>
    <row r="11796" spans="4:6" x14ac:dyDescent="0.3">
      <c r="D11796" s="7" t="s">
        <v>5186</v>
      </c>
      <c r="E11796">
        <v>544.79250000000002</v>
      </c>
      <c r="F11796">
        <v>190.74749999999995</v>
      </c>
    </row>
    <row r="11797" spans="4:6" x14ac:dyDescent="0.3">
      <c r="D11797" s="7" t="s">
        <v>25425</v>
      </c>
      <c r="E11797">
        <v>182.18700000000001</v>
      </c>
      <c r="F11797">
        <v>29.817000000000004</v>
      </c>
    </row>
    <row r="11798" spans="4:6" x14ac:dyDescent="0.3">
      <c r="D11798" s="7" t="s">
        <v>7133</v>
      </c>
      <c r="E11798">
        <v>373.21500000000003</v>
      </c>
      <c r="F11798">
        <v>69.615000000000009</v>
      </c>
    </row>
    <row r="11799" spans="4:6" x14ac:dyDescent="0.3">
      <c r="D11799" s="7" t="s">
        <v>15492</v>
      </c>
      <c r="E11799">
        <v>138.39000000000001</v>
      </c>
      <c r="F11799">
        <v>34.44</v>
      </c>
    </row>
    <row r="11800" spans="4:6" x14ac:dyDescent="0.3">
      <c r="D11800" s="7" t="s">
        <v>23857</v>
      </c>
      <c r="E11800">
        <v>259.47000000000003</v>
      </c>
      <c r="F11800">
        <v>34.589999999999989</v>
      </c>
    </row>
    <row r="11801" spans="4:6" x14ac:dyDescent="0.3">
      <c r="D11801" s="7" t="s">
        <v>14973</v>
      </c>
      <c r="E11801">
        <v>544.95000000000005</v>
      </c>
      <c r="F11801">
        <v>119.85</v>
      </c>
    </row>
    <row r="11802" spans="4:6" x14ac:dyDescent="0.3">
      <c r="D11802" s="7" t="s">
        <v>45430</v>
      </c>
      <c r="E11802">
        <v>7.9680000000000009</v>
      </c>
      <c r="F11802">
        <v>1.6079999999999999</v>
      </c>
    </row>
    <row r="11803" spans="4:6" x14ac:dyDescent="0.3">
      <c r="D11803" s="7" t="s">
        <v>4153</v>
      </c>
      <c r="E11803">
        <v>5737.5</v>
      </c>
      <c r="F11803">
        <v>630.99</v>
      </c>
    </row>
    <row r="11804" spans="4:6" x14ac:dyDescent="0.3">
      <c r="D11804" s="7" t="s">
        <v>27198</v>
      </c>
      <c r="E11804">
        <v>223.2</v>
      </c>
      <c r="F11804">
        <v>69.12</v>
      </c>
    </row>
    <row r="11805" spans="4:6" x14ac:dyDescent="0.3">
      <c r="D11805" s="7" t="s">
        <v>41463</v>
      </c>
      <c r="E11805">
        <v>29.267999999999997</v>
      </c>
      <c r="F11805">
        <v>1.2480000000000002</v>
      </c>
    </row>
    <row r="11806" spans="4:6" x14ac:dyDescent="0.3">
      <c r="D11806" s="7" t="s">
        <v>35367</v>
      </c>
      <c r="E11806">
        <v>67.575000000000003</v>
      </c>
      <c r="F11806">
        <v>18.495000000000001</v>
      </c>
    </row>
    <row r="11807" spans="4:6" x14ac:dyDescent="0.3">
      <c r="D11807" s="7" t="s">
        <v>13356</v>
      </c>
      <c r="E11807">
        <v>280.26</v>
      </c>
      <c r="F11807">
        <v>128.88</v>
      </c>
    </row>
    <row r="11808" spans="4:6" x14ac:dyDescent="0.3">
      <c r="D11808" s="7" t="s">
        <v>7513</v>
      </c>
      <c r="E11808">
        <v>842.19974999999999</v>
      </c>
      <c r="F11808">
        <v>317.04974999999996</v>
      </c>
    </row>
    <row r="11809" spans="4:6" x14ac:dyDescent="0.3">
      <c r="D11809" s="7" t="s">
        <v>34910</v>
      </c>
      <c r="E11809">
        <v>34.722000000000008</v>
      </c>
      <c r="F11809">
        <v>11.561999999999998</v>
      </c>
    </row>
    <row r="11810" spans="4:6" x14ac:dyDescent="0.3">
      <c r="D11810" s="7" t="s">
        <v>28249</v>
      </c>
      <c r="E11810">
        <v>83.55</v>
      </c>
      <c r="F11810">
        <v>23.504999999999999</v>
      </c>
    </row>
    <row r="11811" spans="4:6" x14ac:dyDescent="0.3">
      <c r="D11811" s="7" t="s">
        <v>14978</v>
      </c>
      <c r="E11811">
        <v>787.92</v>
      </c>
      <c r="F11811">
        <v>338.76</v>
      </c>
    </row>
    <row r="11812" spans="4:6" x14ac:dyDescent="0.3">
      <c r="D11812" s="7" t="s">
        <v>529</v>
      </c>
      <c r="E11812">
        <v>166.05</v>
      </c>
      <c r="F11812">
        <v>18.18</v>
      </c>
    </row>
    <row r="11813" spans="4:6" x14ac:dyDescent="0.3">
      <c r="D11813" s="7" t="s">
        <v>246</v>
      </c>
      <c r="E11813">
        <v>40.319999999999993</v>
      </c>
      <c r="F11813">
        <v>18.54</v>
      </c>
    </row>
    <row r="11814" spans="4:6" x14ac:dyDescent="0.3">
      <c r="D11814" s="7" t="s">
        <v>11636</v>
      </c>
      <c r="E11814">
        <v>520.62</v>
      </c>
      <c r="F11814">
        <v>83.67</v>
      </c>
    </row>
    <row r="11815" spans="4:6" x14ac:dyDescent="0.3">
      <c r="D11815" s="7" t="s">
        <v>36532</v>
      </c>
      <c r="E11815">
        <v>84.150000000000034</v>
      </c>
      <c r="F11815">
        <v>14.249999999999998</v>
      </c>
    </row>
    <row r="11816" spans="4:6" x14ac:dyDescent="0.3">
      <c r="D11816" s="7" t="s">
        <v>39163</v>
      </c>
      <c r="E11816">
        <v>62.964000000000006</v>
      </c>
      <c r="F11816">
        <v>15.323999999999998</v>
      </c>
    </row>
    <row r="11817" spans="4:6" x14ac:dyDescent="0.3">
      <c r="D11817" s="7" t="s">
        <v>27711</v>
      </c>
      <c r="E11817">
        <v>141.61185</v>
      </c>
      <c r="F11817">
        <v>-47.943150000000017</v>
      </c>
    </row>
    <row r="11818" spans="4:6" x14ac:dyDescent="0.3">
      <c r="D11818" s="7" t="s">
        <v>19154</v>
      </c>
      <c r="E11818">
        <v>434.15999999999997</v>
      </c>
      <c r="F11818">
        <v>73.8</v>
      </c>
    </row>
    <row r="11819" spans="4:6" x14ac:dyDescent="0.3">
      <c r="D11819" s="7" t="s">
        <v>4004</v>
      </c>
      <c r="E11819">
        <v>363.91499999999996</v>
      </c>
      <c r="F11819">
        <v>167.31000000000003</v>
      </c>
    </row>
    <row r="11820" spans="4:6" x14ac:dyDescent="0.3">
      <c r="D11820" s="7" t="s">
        <v>12890</v>
      </c>
      <c r="E11820">
        <v>311.745</v>
      </c>
      <c r="F11820">
        <v>80.13000000000001</v>
      </c>
    </row>
    <row r="11821" spans="4:6" x14ac:dyDescent="0.3">
      <c r="D11821" s="7" t="s">
        <v>35557</v>
      </c>
      <c r="E11821">
        <v>43.146000000000001</v>
      </c>
      <c r="F11821">
        <v>17.271000000000001</v>
      </c>
    </row>
    <row r="11822" spans="4:6" x14ac:dyDescent="0.3">
      <c r="D11822" s="7" t="s">
        <v>42435</v>
      </c>
      <c r="E11822">
        <v>42.72</v>
      </c>
      <c r="F11822">
        <v>8.0399999999999991</v>
      </c>
    </row>
    <row r="11823" spans="4:6" x14ac:dyDescent="0.3">
      <c r="D11823" s="7" t="s">
        <v>10836</v>
      </c>
      <c r="E11823">
        <v>394.5915</v>
      </c>
      <c r="F11823">
        <v>92.986499999999992</v>
      </c>
    </row>
    <row r="11824" spans="4:6" x14ac:dyDescent="0.3">
      <c r="D11824" s="7" t="s">
        <v>12558</v>
      </c>
      <c r="E11824">
        <v>293.11199999999997</v>
      </c>
      <c r="F11824">
        <v>-9.8280000000000314</v>
      </c>
    </row>
    <row r="11825" spans="4:6" x14ac:dyDescent="0.3">
      <c r="D11825" s="7" t="s">
        <v>17579</v>
      </c>
      <c r="E11825">
        <v>637.7489999999998</v>
      </c>
      <c r="F11825">
        <v>118.35900000000004</v>
      </c>
    </row>
    <row r="11826" spans="4:6" x14ac:dyDescent="0.3">
      <c r="D11826" s="7" t="s">
        <v>9582</v>
      </c>
      <c r="E11826">
        <v>337.13250000000005</v>
      </c>
      <c r="F11826">
        <v>135.41249999999999</v>
      </c>
    </row>
    <row r="11827" spans="4:6" x14ac:dyDescent="0.3">
      <c r="D11827" s="7" t="s">
        <v>16858</v>
      </c>
      <c r="E11827">
        <v>230.99999999999997</v>
      </c>
      <c r="F11827">
        <v>97.93</v>
      </c>
    </row>
    <row r="11828" spans="4:6" x14ac:dyDescent="0.3">
      <c r="D11828" s="7" t="s">
        <v>24980</v>
      </c>
      <c r="E11828">
        <v>198.07500000000002</v>
      </c>
      <c r="F11828">
        <v>49.575000000000003</v>
      </c>
    </row>
    <row r="11829" spans="4:6" x14ac:dyDescent="0.3">
      <c r="D11829" s="7" t="s">
        <v>37001</v>
      </c>
      <c r="E11829">
        <v>1654.6679999999999</v>
      </c>
      <c r="F11829">
        <v>165.34800000000007</v>
      </c>
    </row>
    <row r="11830" spans="4:6" x14ac:dyDescent="0.3">
      <c r="D11830" s="7" t="s">
        <v>28226</v>
      </c>
      <c r="E11830">
        <v>114.84</v>
      </c>
      <c r="F11830">
        <v>51.66</v>
      </c>
    </row>
    <row r="11831" spans="4:6" x14ac:dyDescent="0.3">
      <c r="D11831" s="7" t="s">
        <v>13706</v>
      </c>
      <c r="E11831">
        <v>269.22000000000003</v>
      </c>
      <c r="F11831">
        <v>78.06</v>
      </c>
    </row>
    <row r="11832" spans="4:6" x14ac:dyDescent="0.3">
      <c r="D11832" s="7" t="s">
        <v>45518</v>
      </c>
      <c r="E11832">
        <v>6.2639999999999993</v>
      </c>
      <c r="F11832">
        <v>2.274</v>
      </c>
    </row>
    <row r="11833" spans="4:6" x14ac:dyDescent="0.3">
      <c r="D11833" s="7" t="s">
        <v>19255</v>
      </c>
      <c r="E11833">
        <v>639.6</v>
      </c>
      <c r="F11833">
        <v>38.25</v>
      </c>
    </row>
    <row r="11834" spans="4:6" x14ac:dyDescent="0.3">
      <c r="D11834" s="7" t="s">
        <v>10507</v>
      </c>
      <c r="E11834">
        <v>434.15999999999997</v>
      </c>
      <c r="F11834">
        <v>73.8</v>
      </c>
    </row>
    <row r="11835" spans="4:6" x14ac:dyDescent="0.3">
      <c r="D11835" s="7" t="s">
        <v>34125</v>
      </c>
      <c r="E11835">
        <v>50.795999999999999</v>
      </c>
      <c r="F11835">
        <v>11.495999999999999</v>
      </c>
    </row>
    <row r="11836" spans="4:6" x14ac:dyDescent="0.3">
      <c r="D11836" s="7" t="s">
        <v>42288</v>
      </c>
      <c r="E11836">
        <v>25.353000000000002</v>
      </c>
      <c r="F11836">
        <v>2.1779999999999995</v>
      </c>
    </row>
    <row r="11837" spans="4:6" x14ac:dyDescent="0.3">
      <c r="D11837" s="7" t="s">
        <v>31766</v>
      </c>
      <c r="E11837">
        <v>134.69999999999999</v>
      </c>
      <c r="F11837">
        <v>36.697499999999998</v>
      </c>
    </row>
    <row r="11838" spans="4:6" x14ac:dyDescent="0.3">
      <c r="D11838" s="7" t="s">
        <v>43423</v>
      </c>
      <c r="E11838">
        <v>31.994999999999997</v>
      </c>
      <c r="F11838">
        <v>13.095000000000002</v>
      </c>
    </row>
    <row r="11839" spans="4:6" x14ac:dyDescent="0.3">
      <c r="D11839" s="7" t="s">
        <v>34288</v>
      </c>
      <c r="E11839">
        <v>162.864</v>
      </c>
      <c r="F11839">
        <v>68.664000000000001</v>
      </c>
    </row>
    <row r="11840" spans="4:6" x14ac:dyDescent="0.3">
      <c r="D11840" s="7" t="s">
        <v>23505</v>
      </c>
      <c r="E11840">
        <v>225.72</v>
      </c>
      <c r="F11840">
        <v>31.537500000000001</v>
      </c>
    </row>
    <row r="11841" spans="4:6" x14ac:dyDescent="0.3">
      <c r="D11841" s="7" t="s">
        <v>19169</v>
      </c>
      <c r="E11841">
        <v>92.156400000000005</v>
      </c>
      <c r="F11841">
        <v>18.392399999999999</v>
      </c>
    </row>
    <row r="11842" spans="4:6" x14ac:dyDescent="0.3">
      <c r="D11842" s="7" t="s">
        <v>38092</v>
      </c>
      <c r="E11842">
        <v>78.75</v>
      </c>
      <c r="F11842">
        <v>17.25</v>
      </c>
    </row>
    <row r="11843" spans="4:6" x14ac:dyDescent="0.3">
      <c r="D11843" s="7" t="s">
        <v>5655</v>
      </c>
      <c r="E11843">
        <v>3606.3359999999998</v>
      </c>
      <c r="F11843">
        <v>1202.0160000000001</v>
      </c>
    </row>
    <row r="11844" spans="4:6" x14ac:dyDescent="0.3">
      <c r="D11844" s="7" t="s">
        <v>8026</v>
      </c>
      <c r="E11844">
        <v>729.48</v>
      </c>
      <c r="F11844">
        <v>218.82</v>
      </c>
    </row>
    <row r="11845" spans="4:6" x14ac:dyDescent="0.3">
      <c r="D11845" s="7" t="s">
        <v>12759</v>
      </c>
      <c r="E11845">
        <v>608.4799999999999</v>
      </c>
      <c r="F11845">
        <v>113.36999999999999</v>
      </c>
    </row>
    <row r="11846" spans="4:6" x14ac:dyDescent="0.3">
      <c r="D11846" s="7" t="s">
        <v>4435</v>
      </c>
      <c r="E11846">
        <v>459.06</v>
      </c>
      <c r="F11846">
        <v>74.849999999999994</v>
      </c>
    </row>
    <row r="11847" spans="4:6" x14ac:dyDescent="0.3">
      <c r="D11847" s="7" t="s">
        <v>14283</v>
      </c>
      <c r="E11847">
        <v>334.83</v>
      </c>
      <c r="F11847">
        <v>121.42</v>
      </c>
    </row>
    <row r="11848" spans="4:6" x14ac:dyDescent="0.3">
      <c r="D11848" s="7" t="s">
        <v>16222</v>
      </c>
      <c r="E11848">
        <v>459.99000000000007</v>
      </c>
      <c r="F11848">
        <v>69.734999999999999</v>
      </c>
    </row>
    <row r="11849" spans="4:6" x14ac:dyDescent="0.3">
      <c r="D11849" s="7" t="s">
        <v>16474</v>
      </c>
      <c r="E11849">
        <v>302.25599999999991</v>
      </c>
      <c r="F11849">
        <v>96.395999999999972</v>
      </c>
    </row>
    <row r="11850" spans="4:6" x14ac:dyDescent="0.3">
      <c r="D11850" s="7" t="s">
        <v>22236</v>
      </c>
      <c r="E11850">
        <v>359.39700000000005</v>
      </c>
      <c r="F11850">
        <v>63.836999999999975</v>
      </c>
    </row>
    <row r="11851" spans="4:6" x14ac:dyDescent="0.3">
      <c r="D11851" s="7" t="s">
        <v>9791</v>
      </c>
      <c r="E11851">
        <v>336.90299999999996</v>
      </c>
      <c r="F11851">
        <v>49.608000000000004</v>
      </c>
    </row>
    <row r="11852" spans="4:6" x14ac:dyDescent="0.3">
      <c r="D11852" s="7" t="s">
        <v>38903</v>
      </c>
      <c r="E11852">
        <v>46.143000000000008</v>
      </c>
      <c r="F11852">
        <v>4.0829999999999975</v>
      </c>
    </row>
    <row r="11853" spans="4:6" x14ac:dyDescent="0.3">
      <c r="D11853" s="7" t="s">
        <v>41525</v>
      </c>
      <c r="E11853">
        <v>27</v>
      </c>
      <c r="F11853">
        <v>13.200000000000001</v>
      </c>
    </row>
    <row r="11854" spans="4:6" x14ac:dyDescent="0.3">
      <c r="D11854" s="7" t="s">
        <v>3758</v>
      </c>
      <c r="E11854">
        <v>1391.3729999999996</v>
      </c>
      <c r="F11854">
        <v>323.87300000000005</v>
      </c>
    </row>
    <row r="11855" spans="4:6" x14ac:dyDescent="0.3">
      <c r="D11855" s="7" t="s">
        <v>37177</v>
      </c>
      <c r="E11855">
        <v>46.6875</v>
      </c>
      <c r="F11855">
        <v>17.887500000000003</v>
      </c>
    </row>
    <row r="11856" spans="4:6" x14ac:dyDescent="0.3">
      <c r="D11856" s="7" t="s">
        <v>21651</v>
      </c>
      <c r="E11856">
        <v>279.54000000000002</v>
      </c>
      <c r="F11856">
        <v>69.84</v>
      </c>
    </row>
    <row r="11857" spans="4:6" x14ac:dyDescent="0.3">
      <c r="D11857" s="7" t="s">
        <v>1111</v>
      </c>
      <c r="E11857">
        <v>17.879999999999995</v>
      </c>
      <c r="F11857">
        <v>4.08</v>
      </c>
    </row>
    <row r="11858" spans="4:6" x14ac:dyDescent="0.3">
      <c r="D11858" s="7" t="s">
        <v>24903</v>
      </c>
      <c r="E11858">
        <v>344.15999999999997</v>
      </c>
      <c r="F11858">
        <v>13.68</v>
      </c>
    </row>
    <row r="11859" spans="4:6" x14ac:dyDescent="0.3">
      <c r="D11859" s="7" t="s">
        <v>19409</v>
      </c>
      <c r="E11859">
        <v>162.78749999999997</v>
      </c>
      <c r="F11859">
        <v>-7.0874999999999986</v>
      </c>
    </row>
    <row r="11860" spans="4:6" x14ac:dyDescent="0.3">
      <c r="D11860" s="7" t="s">
        <v>33503</v>
      </c>
      <c r="E11860">
        <v>114.73650000000002</v>
      </c>
      <c r="F11860">
        <v>2.2514999999999978</v>
      </c>
    </row>
    <row r="11861" spans="4:6" x14ac:dyDescent="0.3">
      <c r="D11861" s="7" t="s">
        <v>16567</v>
      </c>
      <c r="E11861">
        <v>201.60899999999998</v>
      </c>
      <c r="F11861">
        <v>42.459000000000003</v>
      </c>
    </row>
    <row r="11862" spans="4:6" x14ac:dyDescent="0.3">
      <c r="D11862" s="7" t="s">
        <v>31174</v>
      </c>
      <c r="E11862">
        <v>66.239999999999995</v>
      </c>
      <c r="F11862">
        <v>19.095000000000002</v>
      </c>
    </row>
    <row r="11863" spans="4:6" x14ac:dyDescent="0.3">
      <c r="D11863" s="7" t="s">
        <v>175</v>
      </c>
      <c r="E11863">
        <v>423.00900000000001</v>
      </c>
      <c r="F11863">
        <v>158.709</v>
      </c>
    </row>
    <row r="11864" spans="4:6" x14ac:dyDescent="0.3">
      <c r="D11864" s="7" t="s">
        <v>38221</v>
      </c>
      <c r="E11864">
        <v>67.569999999999993</v>
      </c>
      <c r="F11864">
        <v>10.02</v>
      </c>
    </row>
    <row r="11865" spans="4:6" x14ac:dyDescent="0.3">
      <c r="D11865" s="7" t="s">
        <v>2072</v>
      </c>
      <c r="E11865">
        <v>3637.6019999999994</v>
      </c>
      <c r="F11865">
        <v>156.40199999999993</v>
      </c>
    </row>
    <row r="11866" spans="4:6" x14ac:dyDescent="0.3">
      <c r="D11866" s="7" t="s">
        <v>19870</v>
      </c>
      <c r="E11866">
        <v>142.47000000000003</v>
      </c>
      <c r="F11866">
        <v>14.22</v>
      </c>
    </row>
    <row r="11867" spans="4:6" x14ac:dyDescent="0.3">
      <c r="D11867" s="7" t="s">
        <v>14593</v>
      </c>
      <c r="E11867">
        <v>369.45</v>
      </c>
      <c r="F11867">
        <v>84.960000000000008</v>
      </c>
    </row>
    <row r="11868" spans="4:6" x14ac:dyDescent="0.3">
      <c r="D11868" s="7" t="s">
        <v>28452</v>
      </c>
      <c r="E11868">
        <v>121.26299999999999</v>
      </c>
      <c r="F11868">
        <v>35.043000000000006</v>
      </c>
    </row>
    <row r="11869" spans="4:6" x14ac:dyDescent="0.3">
      <c r="D11869" s="7" t="s">
        <v>37808</v>
      </c>
      <c r="E11869">
        <v>22.814999999999998</v>
      </c>
      <c r="F11869">
        <v>2.5350000000000001</v>
      </c>
    </row>
    <row r="11870" spans="4:6" x14ac:dyDescent="0.3">
      <c r="D11870" s="7" t="s">
        <v>12008</v>
      </c>
      <c r="E11870">
        <v>883.80000000000007</v>
      </c>
      <c r="F11870">
        <v>114.84</v>
      </c>
    </row>
    <row r="11871" spans="4:6" x14ac:dyDescent="0.3">
      <c r="D11871" s="7" t="s">
        <v>5801</v>
      </c>
      <c r="E11871">
        <v>1987.3199999999997</v>
      </c>
      <c r="F11871">
        <v>298.08</v>
      </c>
    </row>
    <row r="11872" spans="4:6" x14ac:dyDescent="0.3">
      <c r="D11872" s="7" t="s">
        <v>6524</v>
      </c>
      <c r="E11872">
        <v>710.8399999999998</v>
      </c>
      <c r="F11872">
        <v>322.7</v>
      </c>
    </row>
    <row r="11873" spans="4:6" x14ac:dyDescent="0.3">
      <c r="D11873" s="7" t="s">
        <v>43701</v>
      </c>
      <c r="E11873">
        <v>76.409999999999982</v>
      </c>
      <c r="F11873">
        <v>2.9699999999999998</v>
      </c>
    </row>
    <row r="11874" spans="4:6" x14ac:dyDescent="0.3">
      <c r="D11874" s="7" t="s">
        <v>30577</v>
      </c>
      <c r="E11874">
        <v>101.41200000000001</v>
      </c>
      <c r="F11874">
        <v>2.1720000000000006</v>
      </c>
    </row>
    <row r="11875" spans="4:6" x14ac:dyDescent="0.3">
      <c r="D11875" s="7" t="s">
        <v>29614</v>
      </c>
      <c r="E11875">
        <v>169.29</v>
      </c>
      <c r="F11875">
        <v>65.88</v>
      </c>
    </row>
    <row r="11876" spans="4:6" x14ac:dyDescent="0.3">
      <c r="D11876" s="7" t="s">
        <v>35770</v>
      </c>
      <c r="E11876">
        <v>73.709999999999994</v>
      </c>
      <c r="F11876">
        <v>12.24</v>
      </c>
    </row>
    <row r="11877" spans="4:6" x14ac:dyDescent="0.3">
      <c r="D11877" s="7" t="s">
        <v>8251</v>
      </c>
      <c r="E11877">
        <v>238.77675000000005</v>
      </c>
      <c r="F11877">
        <v>-87.233249999999998</v>
      </c>
    </row>
    <row r="11878" spans="4:6" x14ac:dyDescent="0.3">
      <c r="D11878" s="7" t="s">
        <v>39926</v>
      </c>
      <c r="E11878">
        <v>26.767499999999998</v>
      </c>
      <c r="F11878">
        <v>6.3675000000000015</v>
      </c>
    </row>
    <row r="11879" spans="4:6" x14ac:dyDescent="0.3">
      <c r="D11879" s="7" t="s">
        <v>43443</v>
      </c>
      <c r="E11879">
        <v>123.72</v>
      </c>
      <c r="F11879">
        <v>33.36</v>
      </c>
    </row>
    <row r="11880" spans="4:6" x14ac:dyDescent="0.3">
      <c r="D11880" s="7" t="s">
        <v>36123</v>
      </c>
      <c r="E11880">
        <v>64.876800000000003</v>
      </c>
      <c r="F11880">
        <v>6.0917999999999903</v>
      </c>
    </row>
    <row r="11881" spans="4:6" x14ac:dyDescent="0.3">
      <c r="D11881" s="7" t="s">
        <v>4777</v>
      </c>
      <c r="E11881">
        <v>1285.56</v>
      </c>
      <c r="F11881">
        <v>51.42</v>
      </c>
    </row>
    <row r="11882" spans="4:6" x14ac:dyDescent="0.3">
      <c r="D11882" s="7" t="s">
        <v>5782</v>
      </c>
      <c r="E11882">
        <v>271.90349999999995</v>
      </c>
      <c r="F11882">
        <v>95.233500000000021</v>
      </c>
    </row>
    <row r="11883" spans="4:6" x14ac:dyDescent="0.3">
      <c r="D11883" s="7" t="s">
        <v>13901</v>
      </c>
      <c r="E11883">
        <v>764.77499999999986</v>
      </c>
      <c r="F11883">
        <v>118.87499999999996</v>
      </c>
    </row>
    <row r="11884" spans="4:6" x14ac:dyDescent="0.3">
      <c r="D11884" s="7" t="s">
        <v>29450</v>
      </c>
      <c r="E11884">
        <v>63.055500000000002</v>
      </c>
      <c r="F11884">
        <v>-16.099500000000003</v>
      </c>
    </row>
    <row r="11885" spans="4:6" x14ac:dyDescent="0.3">
      <c r="D11885" s="7" t="s">
        <v>39853</v>
      </c>
      <c r="E11885">
        <v>25.080000000000005</v>
      </c>
      <c r="F11885">
        <v>8.25</v>
      </c>
    </row>
    <row r="11886" spans="4:6" x14ac:dyDescent="0.3">
      <c r="D11886" s="7" t="s">
        <v>24746</v>
      </c>
      <c r="E11886">
        <v>147.60900000000001</v>
      </c>
      <c r="F11886">
        <v>29.199000000000002</v>
      </c>
    </row>
    <row r="11887" spans="4:6" x14ac:dyDescent="0.3">
      <c r="D11887" s="7" t="s">
        <v>399</v>
      </c>
      <c r="E11887">
        <v>222.42999999999998</v>
      </c>
      <c r="F11887">
        <v>19.23</v>
      </c>
    </row>
    <row r="11888" spans="4:6" x14ac:dyDescent="0.3">
      <c r="D11888" s="7" t="s">
        <v>9393</v>
      </c>
      <c r="E11888">
        <v>182.41200000000001</v>
      </c>
      <c r="F11888">
        <v>30.651999999999997</v>
      </c>
    </row>
    <row r="11889" spans="4:6" x14ac:dyDescent="0.3">
      <c r="D11889" s="7" t="s">
        <v>17762</v>
      </c>
      <c r="E11889">
        <v>358.02</v>
      </c>
      <c r="F11889">
        <v>90.045000000000002</v>
      </c>
    </row>
    <row r="11890" spans="4:6" x14ac:dyDescent="0.3">
      <c r="D11890" s="7" t="s">
        <v>23830</v>
      </c>
      <c r="E11890">
        <v>163.83600000000001</v>
      </c>
      <c r="F11890">
        <v>33.594000000000001</v>
      </c>
    </row>
    <row r="11891" spans="4:6" x14ac:dyDescent="0.3">
      <c r="D11891" s="7" t="s">
        <v>4796</v>
      </c>
      <c r="E11891">
        <v>865.52279999999996</v>
      </c>
      <c r="F11891">
        <v>164.48279999999997</v>
      </c>
    </row>
    <row r="11892" spans="4:6" x14ac:dyDescent="0.3">
      <c r="D11892" s="7" t="s">
        <v>29436</v>
      </c>
      <c r="E11892">
        <v>37.475999999999999</v>
      </c>
      <c r="F11892">
        <v>12.036000000000001</v>
      </c>
    </row>
    <row r="11893" spans="4:6" x14ac:dyDescent="0.3">
      <c r="D11893" s="7" t="s">
        <v>30933</v>
      </c>
      <c r="E11893">
        <v>80.905500000000004</v>
      </c>
      <c r="F11893">
        <v>-0.21450000000000058</v>
      </c>
    </row>
    <row r="11894" spans="4:6" x14ac:dyDescent="0.3">
      <c r="D11894" s="7" t="s">
        <v>18981</v>
      </c>
      <c r="E11894">
        <v>199.12800000000001</v>
      </c>
      <c r="F11894">
        <v>53.117999999999981</v>
      </c>
    </row>
    <row r="11895" spans="4:6" x14ac:dyDescent="0.3">
      <c r="D11895" s="7" t="s">
        <v>4231</v>
      </c>
      <c r="E11895">
        <v>1248.9389999999999</v>
      </c>
      <c r="F11895">
        <v>286.41900000000004</v>
      </c>
    </row>
    <row r="11896" spans="4:6" x14ac:dyDescent="0.3">
      <c r="D11896" s="7" t="s">
        <v>20649</v>
      </c>
      <c r="E11896">
        <v>254.80170000000001</v>
      </c>
      <c r="F11896">
        <v>24.551699999999993</v>
      </c>
    </row>
    <row r="11897" spans="4:6" x14ac:dyDescent="0.3">
      <c r="D11897" s="7" t="s">
        <v>18623</v>
      </c>
      <c r="E11897">
        <v>103.896</v>
      </c>
      <c r="F11897">
        <v>31.314000000000004</v>
      </c>
    </row>
    <row r="11898" spans="4:6" x14ac:dyDescent="0.3">
      <c r="D11898" s="7" t="s">
        <v>13013</v>
      </c>
      <c r="E11898">
        <v>239.79000000000002</v>
      </c>
      <c r="F11898">
        <v>22.560000000000002</v>
      </c>
    </row>
    <row r="11899" spans="4:6" x14ac:dyDescent="0.3">
      <c r="D11899" s="7" t="s">
        <v>26926</v>
      </c>
      <c r="E11899">
        <v>150.72000000000003</v>
      </c>
      <c r="F11899">
        <v>38.505000000000003</v>
      </c>
    </row>
    <row r="11900" spans="4:6" x14ac:dyDescent="0.3">
      <c r="D11900" s="7" t="s">
        <v>21263</v>
      </c>
      <c r="E11900">
        <v>221.89140000000003</v>
      </c>
      <c r="F11900">
        <v>35.231400000000001</v>
      </c>
    </row>
    <row r="11901" spans="4:6" x14ac:dyDescent="0.3">
      <c r="D11901" s="7" t="s">
        <v>30486</v>
      </c>
      <c r="E11901">
        <v>62.1</v>
      </c>
      <c r="F11901">
        <v>12.42</v>
      </c>
    </row>
    <row r="11902" spans="4:6" x14ac:dyDescent="0.3">
      <c r="D11902" s="7" t="s">
        <v>45934</v>
      </c>
      <c r="E11902">
        <v>47.88</v>
      </c>
      <c r="F11902">
        <v>9.09</v>
      </c>
    </row>
    <row r="11903" spans="4:6" x14ac:dyDescent="0.3">
      <c r="D11903" s="7" t="s">
        <v>5910</v>
      </c>
      <c r="E11903">
        <v>612.91200000000003</v>
      </c>
      <c r="F11903">
        <v>75.647999999999996</v>
      </c>
    </row>
    <row r="11904" spans="4:6" x14ac:dyDescent="0.3">
      <c r="D11904" s="7" t="s">
        <v>43093</v>
      </c>
      <c r="E11904">
        <v>22.68</v>
      </c>
      <c r="F11904">
        <v>4.9799999999999995</v>
      </c>
    </row>
    <row r="11905" spans="4:6" x14ac:dyDescent="0.3">
      <c r="D11905" s="7" t="s">
        <v>28892</v>
      </c>
      <c r="E11905">
        <v>102.87</v>
      </c>
      <c r="F11905">
        <v>27.36</v>
      </c>
    </row>
    <row r="11906" spans="4:6" x14ac:dyDescent="0.3">
      <c r="D11906" s="7" t="s">
        <v>36250</v>
      </c>
      <c r="E11906">
        <v>45.981000000000002</v>
      </c>
      <c r="F11906">
        <v>0.50099999999999945</v>
      </c>
    </row>
    <row r="11907" spans="4:6" x14ac:dyDescent="0.3">
      <c r="D11907" s="7" t="s">
        <v>15950</v>
      </c>
      <c r="E11907">
        <v>252.80969999999999</v>
      </c>
      <c r="F11907">
        <v>29.279699999999995</v>
      </c>
    </row>
    <row r="11908" spans="4:6" x14ac:dyDescent="0.3">
      <c r="D11908" s="7" t="s">
        <v>33982</v>
      </c>
      <c r="E11908">
        <v>150.60599999999999</v>
      </c>
      <c r="F11908">
        <v>65.225999999999999</v>
      </c>
    </row>
    <row r="11909" spans="4:6" x14ac:dyDescent="0.3">
      <c r="D11909" s="7" t="s">
        <v>22944</v>
      </c>
      <c r="E11909">
        <v>78.378</v>
      </c>
      <c r="F11909">
        <v>-15.332000000000006</v>
      </c>
    </row>
    <row r="11910" spans="4:6" x14ac:dyDescent="0.3">
      <c r="D11910" s="7" t="s">
        <v>36284</v>
      </c>
      <c r="E11910">
        <v>29.599999999999994</v>
      </c>
      <c r="F11910">
        <v>7.8499999999999988</v>
      </c>
    </row>
    <row r="11911" spans="4:6" x14ac:dyDescent="0.3">
      <c r="D11911" s="7" t="s">
        <v>26176</v>
      </c>
      <c r="E11911">
        <v>95.358000000000004</v>
      </c>
      <c r="F11911">
        <v>9.9929999999999914</v>
      </c>
    </row>
    <row r="11912" spans="4:6" x14ac:dyDescent="0.3">
      <c r="D11912" s="7" t="s">
        <v>26961</v>
      </c>
      <c r="E11912">
        <v>132.19</v>
      </c>
      <c r="F11912">
        <v>57.29</v>
      </c>
    </row>
    <row r="11913" spans="4:6" x14ac:dyDescent="0.3">
      <c r="D11913" s="7" t="s">
        <v>27029</v>
      </c>
      <c r="E11913">
        <v>199.26750000000001</v>
      </c>
      <c r="F11913">
        <v>67.057500000000005</v>
      </c>
    </row>
    <row r="11914" spans="4:6" x14ac:dyDescent="0.3">
      <c r="D11914" s="7" t="s">
        <v>16580</v>
      </c>
      <c r="E11914">
        <v>340.42450000000002</v>
      </c>
      <c r="F11914">
        <v>-15.165499999999993</v>
      </c>
    </row>
    <row r="11915" spans="4:6" x14ac:dyDescent="0.3">
      <c r="D11915" s="7" t="s">
        <v>8616</v>
      </c>
      <c r="E11915">
        <v>575.92500000000007</v>
      </c>
      <c r="F11915">
        <v>218.41500000000002</v>
      </c>
    </row>
    <row r="11916" spans="4:6" x14ac:dyDescent="0.3">
      <c r="D11916" s="7" t="s">
        <v>23219</v>
      </c>
      <c r="E11916">
        <v>129.21</v>
      </c>
      <c r="F11916">
        <v>8.73</v>
      </c>
    </row>
    <row r="11917" spans="4:6" x14ac:dyDescent="0.3">
      <c r="D11917" s="7" t="s">
        <v>18907</v>
      </c>
      <c r="E11917">
        <v>197.88299999999998</v>
      </c>
      <c r="F11917">
        <v>70.353000000000009</v>
      </c>
    </row>
    <row r="11918" spans="4:6" x14ac:dyDescent="0.3">
      <c r="D11918" s="7" t="s">
        <v>35786</v>
      </c>
      <c r="E11918">
        <v>90.42</v>
      </c>
      <c r="F11918">
        <v>18.96</v>
      </c>
    </row>
    <row r="11919" spans="4:6" x14ac:dyDescent="0.3">
      <c r="D11919" s="7" t="s">
        <v>10847</v>
      </c>
      <c r="E11919">
        <v>828.04500000000007</v>
      </c>
      <c r="F11919">
        <v>199.10999999999999</v>
      </c>
    </row>
    <row r="11920" spans="4:6" x14ac:dyDescent="0.3">
      <c r="D11920" s="7" t="s">
        <v>9610</v>
      </c>
      <c r="E11920">
        <v>277.42</v>
      </c>
      <c r="F11920">
        <v>84.31</v>
      </c>
    </row>
    <row r="11921" spans="4:6" x14ac:dyDescent="0.3">
      <c r="D11921" s="7" t="s">
        <v>13082</v>
      </c>
      <c r="E11921">
        <v>148.8057</v>
      </c>
      <c r="F11921">
        <v>28.438199999999991</v>
      </c>
    </row>
    <row r="11922" spans="4:6" x14ac:dyDescent="0.3">
      <c r="D11922" s="7" t="s">
        <v>5321</v>
      </c>
      <c r="E11922">
        <v>704.15999999999985</v>
      </c>
      <c r="F11922">
        <v>140.44</v>
      </c>
    </row>
    <row r="11923" spans="4:6" x14ac:dyDescent="0.3">
      <c r="D11923" s="7" t="s">
        <v>8511</v>
      </c>
      <c r="E11923">
        <v>760.38</v>
      </c>
      <c r="F11923">
        <v>144.42000000000002</v>
      </c>
    </row>
    <row r="11924" spans="4:6" x14ac:dyDescent="0.3">
      <c r="D11924" s="7" t="s">
        <v>5438</v>
      </c>
      <c r="E11924">
        <v>282.14999999999998</v>
      </c>
      <c r="F11924">
        <v>-0.89999999999999813</v>
      </c>
    </row>
    <row r="11925" spans="4:6" x14ac:dyDescent="0.3">
      <c r="D11925" s="7" t="s">
        <v>17530</v>
      </c>
      <c r="E11925">
        <v>98.134912499999984</v>
      </c>
      <c r="F11925">
        <v>9.7924125000000011</v>
      </c>
    </row>
    <row r="11926" spans="4:6" x14ac:dyDescent="0.3">
      <c r="D11926" s="7" t="s">
        <v>31158</v>
      </c>
      <c r="E11926">
        <v>61.184999999999995</v>
      </c>
      <c r="F11926">
        <v>10.89</v>
      </c>
    </row>
    <row r="11927" spans="4:6" x14ac:dyDescent="0.3">
      <c r="D11927" s="7" t="s">
        <v>18880</v>
      </c>
      <c r="E11927">
        <v>130.99629999999999</v>
      </c>
      <c r="F11927">
        <v>-19.5337</v>
      </c>
    </row>
    <row r="11928" spans="4:6" x14ac:dyDescent="0.3">
      <c r="D11928" s="7" t="s">
        <v>37538</v>
      </c>
      <c r="E11928">
        <v>39.15</v>
      </c>
      <c r="F11928">
        <v>8.5500000000000007</v>
      </c>
    </row>
    <row r="11929" spans="4:6" x14ac:dyDescent="0.3">
      <c r="D11929" s="7" t="s">
        <v>15952</v>
      </c>
      <c r="E11929">
        <v>740.178</v>
      </c>
      <c r="F11929">
        <v>41.117999999999981</v>
      </c>
    </row>
    <row r="11930" spans="4:6" x14ac:dyDescent="0.3">
      <c r="D11930" s="7" t="s">
        <v>4629</v>
      </c>
      <c r="E11930">
        <v>1071.22</v>
      </c>
      <c r="F11930">
        <v>67.11</v>
      </c>
    </row>
    <row r="11931" spans="4:6" x14ac:dyDescent="0.3">
      <c r="D11931" s="7" t="s">
        <v>3674</v>
      </c>
      <c r="E11931">
        <v>375.75900000000001</v>
      </c>
      <c r="F11931">
        <v>18.474000000000011</v>
      </c>
    </row>
    <row r="11932" spans="4:6" x14ac:dyDescent="0.3">
      <c r="D11932" s="7" t="s">
        <v>28256</v>
      </c>
      <c r="E11932">
        <v>133.29225</v>
      </c>
      <c r="F11932">
        <v>37.97475</v>
      </c>
    </row>
    <row r="11933" spans="4:6" x14ac:dyDescent="0.3">
      <c r="D11933" s="7" t="s">
        <v>50</v>
      </c>
      <c r="E11933">
        <v>115.905</v>
      </c>
      <c r="F11933">
        <v>52.875</v>
      </c>
    </row>
    <row r="11934" spans="4:6" x14ac:dyDescent="0.3">
      <c r="D11934" s="7" t="s">
        <v>29881</v>
      </c>
      <c r="E11934">
        <v>95.320499999999996</v>
      </c>
      <c r="F11934">
        <v>8.2604999999999951</v>
      </c>
    </row>
    <row r="11935" spans="4:6" x14ac:dyDescent="0.3">
      <c r="D11935" s="7" t="s">
        <v>939</v>
      </c>
      <c r="E11935">
        <v>294.92555999999996</v>
      </c>
      <c r="F11935">
        <v>67.027559999999994</v>
      </c>
    </row>
    <row r="11936" spans="4:6" x14ac:dyDescent="0.3">
      <c r="D11936" s="7" t="s">
        <v>17490</v>
      </c>
      <c r="E11936">
        <v>308.34000000000003</v>
      </c>
      <c r="F11936">
        <v>100.52999999999999</v>
      </c>
    </row>
    <row r="11937" spans="4:6" x14ac:dyDescent="0.3">
      <c r="D11937" s="7" t="s">
        <v>18252</v>
      </c>
      <c r="E11937">
        <v>166.51500000000001</v>
      </c>
      <c r="F11937">
        <v>62.684999999999995</v>
      </c>
    </row>
    <row r="11938" spans="4:6" x14ac:dyDescent="0.3">
      <c r="D11938" s="7" t="s">
        <v>11508</v>
      </c>
      <c r="E11938">
        <v>576.75</v>
      </c>
      <c r="F11938">
        <v>102.66</v>
      </c>
    </row>
    <row r="11939" spans="4:6" x14ac:dyDescent="0.3">
      <c r="D11939" s="7" t="s">
        <v>14305</v>
      </c>
      <c r="E11939">
        <v>271.70099999999996</v>
      </c>
      <c r="F11939">
        <v>62.916000000000011</v>
      </c>
    </row>
    <row r="11940" spans="4:6" x14ac:dyDescent="0.3">
      <c r="D11940" s="7" t="s">
        <v>23054</v>
      </c>
      <c r="E11940">
        <v>244.89000000000001</v>
      </c>
      <c r="F11940">
        <v>65.88</v>
      </c>
    </row>
    <row r="11941" spans="4:6" x14ac:dyDescent="0.3">
      <c r="D11941" s="7" t="s">
        <v>32268</v>
      </c>
      <c r="E11941">
        <v>71.172000000000011</v>
      </c>
      <c r="F11941">
        <v>11.771999999999998</v>
      </c>
    </row>
    <row r="11942" spans="4:6" x14ac:dyDescent="0.3">
      <c r="D11942" s="7" t="s">
        <v>1814</v>
      </c>
      <c r="E11942">
        <v>1755.3105000000005</v>
      </c>
      <c r="F11942">
        <v>621.35549999999989</v>
      </c>
    </row>
    <row r="11943" spans="4:6" x14ac:dyDescent="0.3">
      <c r="D11943" s="7" t="s">
        <v>10317</v>
      </c>
      <c r="E11943">
        <v>394.53000000000003</v>
      </c>
      <c r="F11943">
        <v>152.35500000000002</v>
      </c>
    </row>
    <row r="11944" spans="4:6" x14ac:dyDescent="0.3">
      <c r="D11944" s="7" t="s">
        <v>45983</v>
      </c>
      <c r="E11944">
        <v>61.08</v>
      </c>
      <c r="F11944">
        <v>26.22</v>
      </c>
    </row>
    <row r="11945" spans="4:6" x14ac:dyDescent="0.3">
      <c r="D11945" s="7" t="s">
        <v>39959</v>
      </c>
      <c r="E11945">
        <v>32.009999999999991</v>
      </c>
      <c r="F11945">
        <v>10.23</v>
      </c>
    </row>
    <row r="11946" spans="4:6" x14ac:dyDescent="0.3">
      <c r="D11946" s="7" t="s">
        <v>12990</v>
      </c>
      <c r="E11946">
        <v>677.63519999999994</v>
      </c>
      <c r="F11946">
        <v>211.2552</v>
      </c>
    </row>
    <row r="11947" spans="4:6" x14ac:dyDescent="0.3">
      <c r="D11947" s="7" t="s">
        <v>13852</v>
      </c>
      <c r="E11947">
        <v>432.37799999999999</v>
      </c>
      <c r="F11947">
        <v>-30.042000000000002</v>
      </c>
    </row>
    <row r="11948" spans="4:6" x14ac:dyDescent="0.3">
      <c r="D11948" s="7" t="s">
        <v>29985</v>
      </c>
      <c r="E11948">
        <v>190.512</v>
      </c>
      <c r="F11948">
        <v>65.591999999999999</v>
      </c>
    </row>
    <row r="11949" spans="4:6" x14ac:dyDescent="0.3">
      <c r="D11949" s="7" t="s">
        <v>19633</v>
      </c>
      <c r="E11949">
        <v>193.07999999999998</v>
      </c>
      <c r="F11949">
        <v>76.477500000000006</v>
      </c>
    </row>
    <row r="11950" spans="4:6" x14ac:dyDescent="0.3">
      <c r="D11950" s="7" t="s">
        <v>34184</v>
      </c>
      <c r="E11950">
        <v>155.70000000000002</v>
      </c>
      <c r="F11950">
        <v>13.950000000000001</v>
      </c>
    </row>
    <row r="11951" spans="4:6" x14ac:dyDescent="0.3">
      <c r="D11951" s="7" t="s">
        <v>12758</v>
      </c>
      <c r="E11951">
        <v>218.05500000000004</v>
      </c>
      <c r="F11951">
        <v>35.630000000000003</v>
      </c>
    </row>
    <row r="11952" spans="4:6" x14ac:dyDescent="0.3">
      <c r="D11952" s="7" t="s">
        <v>30706</v>
      </c>
      <c r="E11952">
        <v>108.42000000000002</v>
      </c>
      <c r="F11952">
        <v>43.32</v>
      </c>
    </row>
    <row r="11953" spans="4:6" x14ac:dyDescent="0.3">
      <c r="D11953" s="7" t="s">
        <v>26017</v>
      </c>
      <c r="E11953">
        <v>182.89799999999997</v>
      </c>
      <c r="F11953">
        <v>69.078000000000003</v>
      </c>
    </row>
    <row r="11954" spans="4:6" x14ac:dyDescent="0.3">
      <c r="D11954" s="7" t="s">
        <v>13969</v>
      </c>
      <c r="E11954">
        <v>765.91649999999981</v>
      </c>
      <c r="F11954">
        <v>88.291500000000013</v>
      </c>
    </row>
    <row r="11955" spans="4:6" x14ac:dyDescent="0.3">
      <c r="D11955" s="7" t="s">
        <v>1616</v>
      </c>
      <c r="E11955">
        <v>778.51499999999999</v>
      </c>
      <c r="F11955">
        <v>372.3</v>
      </c>
    </row>
    <row r="11956" spans="4:6" x14ac:dyDescent="0.3">
      <c r="D11956" s="7" t="s">
        <v>37701</v>
      </c>
      <c r="E11956">
        <v>68.984999999999999</v>
      </c>
      <c r="F11956">
        <v>3.7349999999999994</v>
      </c>
    </row>
    <row r="11957" spans="4:6" x14ac:dyDescent="0.3">
      <c r="D11957" s="7" t="s">
        <v>23646</v>
      </c>
      <c r="E11957">
        <v>89.262</v>
      </c>
      <c r="F11957">
        <v>27.326999999999991</v>
      </c>
    </row>
    <row r="11958" spans="4:6" x14ac:dyDescent="0.3">
      <c r="D11958" s="7" t="s">
        <v>10194</v>
      </c>
      <c r="E11958">
        <v>577.33425</v>
      </c>
      <c r="F11958">
        <v>152.35425000000004</v>
      </c>
    </row>
    <row r="11959" spans="4:6" x14ac:dyDescent="0.3">
      <c r="D11959" s="7" t="s">
        <v>28364</v>
      </c>
      <c r="E11959">
        <v>103.36950000000002</v>
      </c>
      <c r="F11959">
        <v>42.754499999999993</v>
      </c>
    </row>
    <row r="11960" spans="4:6" x14ac:dyDescent="0.3">
      <c r="D11960" s="7" t="s">
        <v>35532</v>
      </c>
      <c r="E11960">
        <v>123.33</v>
      </c>
      <c r="F11960">
        <v>43.14</v>
      </c>
    </row>
    <row r="11961" spans="4:6" x14ac:dyDescent="0.3">
      <c r="D11961" s="7" t="s">
        <v>856</v>
      </c>
      <c r="E11961">
        <v>1272.48</v>
      </c>
      <c r="F11961">
        <v>534.41999999999996</v>
      </c>
    </row>
    <row r="11962" spans="4:6" x14ac:dyDescent="0.3">
      <c r="D11962" s="7" t="s">
        <v>22168</v>
      </c>
      <c r="E11962">
        <v>42.39</v>
      </c>
      <c r="F11962">
        <v>7.7850000000000001</v>
      </c>
    </row>
    <row r="11963" spans="4:6" x14ac:dyDescent="0.3">
      <c r="D11963" s="7" t="s">
        <v>18901</v>
      </c>
      <c r="E11963">
        <v>294.60000000000002</v>
      </c>
      <c r="F11963">
        <v>106.02000000000001</v>
      </c>
    </row>
    <row r="11964" spans="4:6" x14ac:dyDescent="0.3">
      <c r="D11964" s="7" t="s">
        <v>19089</v>
      </c>
      <c r="E11964">
        <v>235.21499999999997</v>
      </c>
      <c r="F11964">
        <v>114.47999999999999</v>
      </c>
    </row>
    <row r="11965" spans="4:6" x14ac:dyDescent="0.3">
      <c r="D11965" s="7" t="s">
        <v>7524</v>
      </c>
      <c r="E11965">
        <v>1792.9800000000002</v>
      </c>
      <c r="F11965">
        <v>394.38</v>
      </c>
    </row>
    <row r="11966" spans="4:6" x14ac:dyDescent="0.3">
      <c r="D11966" s="7" t="s">
        <v>10076</v>
      </c>
      <c r="E11966">
        <v>437.505</v>
      </c>
      <c r="F11966">
        <v>203.80500000000001</v>
      </c>
    </row>
    <row r="11967" spans="4:6" x14ac:dyDescent="0.3">
      <c r="D11967" s="7" t="s">
        <v>7952</v>
      </c>
      <c r="E11967">
        <v>1035.8400000000001</v>
      </c>
      <c r="F11967">
        <v>455.76</v>
      </c>
    </row>
    <row r="11968" spans="4:6" x14ac:dyDescent="0.3">
      <c r="D11968" s="7" t="s">
        <v>25431</v>
      </c>
      <c r="E11968">
        <v>122.58000000000001</v>
      </c>
      <c r="F11968">
        <v>7.6499999999999968</v>
      </c>
    </row>
    <row r="11969" spans="4:6" x14ac:dyDescent="0.3">
      <c r="D11969" s="7" t="s">
        <v>37857</v>
      </c>
      <c r="E11969">
        <v>64.350000000000009</v>
      </c>
      <c r="F11969">
        <v>8.82</v>
      </c>
    </row>
    <row r="11970" spans="4:6" x14ac:dyDescent="0.3">
      <c r="D11970" s="7" t="s">
        <v>29141</v>
      </c>
      <c r="E11970">
        <v>289.32</v>
      </c>
      <c r="F11970">
        <v>49.14</v>
      </c>
    </row>
    <row r="11971" spans="4:6" x14ac:dyDescent="0.3">
      <c r="D11971" s="7" t="s">
        <v>33110</v>
      </c>
      <c r="E11971">
        <v>77.339399999999983</v>
      </c>
      <c r="F11971">
        <v>20.459399999999995</v>
      </c>
    </row>
    <row r="11972" spans="4:6" x14ac:dyDescent="0.3">
      <c r="D11972" s="7" t="s">
        <v>23292</v>
      </c>
      <c r="E11972">
        <v>418.81500000000005</v>
      </c>
      <c r="F11972">
        <v>85.394999999999996</v>
      </c>
    </row>
    <row r="11973" spans="4:6" x14ac:dyDescent="0.3">
      <c r="D11973" s="7" t="s">
        <v>287</v>
      </c>
      <c r="E11973">
        <v>141.63</v>
      </c>
      <c r="F11973">
        <v>25.47</v>
      </c>
    </row>
    <row r="11974" spans="4:6" x14ac:dyDescent="0.3">
      <c r="D11974" s="7" t="s">
        <v>10644</v>
      </c>
      <c r="E11974">
        <v>245.13000000000002</v>
      </c>
      <c r="F11974">
        <v>85.77</v>
      </c>
    </row>
    <row r="11975" spans="4:6" x14ac:dyDescent="0.3">
      <c r="D11975" s="7" t="s">
        <v>18682</v>
      </c>
      <c r="E11975">
        <v>244.64999999999998</v>
      </c>
      <c r="F11975">
        <v>107.54999999999998</v>
      </c>
    </row>
    <row r="11976" spans="4:6" x14ac:dyDescent="0.3">
      <c r="D11976" s="7" t="s">
        <v>8448</v>
      </c>
      <c r="E11976">
        <v>2438.6670000000004</v>
      </c>
      <c r="F11976">
        <v>867.02700000000004</v>
      </c>
    </row>
    <row r="11977" spans="4:6" x14ac:dyDescent="0.3">
      <c r="D11977" s="7" t="s">
        <v>15915</v>
      </c>
      <c r="E11977">
        <v>261.72000000000003</v>
      </c>
      <c r="F11977">
        <v>43.034999999999997</v>
      </c>
    </row>
    <row r="11978" spans="4:6" x14ac:dyDescent="0.3">
      <c r="D11978" s="7" t="s">
        <v>16467</v>
      </c>
      <c r="E11978">
        <v>346.76099999999997</v>
      </c>
      <c r="F11978">
        <v>123.291</v>
      </c>
    </row>
    <row r="11979" spans="4:6" x14ac:dyDescent="0.3">
      <c r="D11979" s="7" t="s">
        <v>28627</v>
      </c>
      <c r="E11979">
        <v>257.50500000000005</v>
      </c>
      <c r="F11979">
        <v>80.295000000000002</v>
      </c>
    </row>
    <row r="11980" spans="4:6" x14ac:dyDescent="0.3">
      <c r="D11980" s="7" t="s">
        <v>13564</v>
      </c>
      <c r="E11980">
        <v>208.34</v>
      </c>
      <c r="F11980">
        <v>74.94</v>
      </c>
    </row>
    <row r="11981" spans="4:6" x14ac:dyDescent="0.3">
      <c r="D11981" s="7" t="s">
        <v>15651</v>
      </c>
      <c r="E11981">
        <v>133.95599999999996</v>
      </c>
      <c r="F11981">
        <v>43.296000000000006</v>
      </c>
    </row>
    <row r="11982" spans="4:6" x14ac:dyDescent="0.3">
      <c r="D11982" s="7" t="s">
        <v>16460</v>
      </c>
      <c r="E11982">
        <v>762.48</v>
      </c>
      <c r="F11982">
        <v>121.95000000000002</v>
      </c>
    </row>
    <row r="11983" spans="4:6" x14ac:dyDescent="0.3">
      <c r="D11983" s="7" t="s">
        <v>306</v>
      </c>
      <c r="E11983">
        <v>829.43999999999983</v>
      </c>
      <c r="F11983">
        <v>16.559999999999999</v>
      </c>
    </row>
    <row r="11984" spans="4:6" x14ac:dyDescent="0.3">
      <c r="D11984" s="7" t="s">
        <v>88</v>
      </c>
      <c r="E11984">
        <v>262.09999999999997</v>
      </c>
      <c r="F11984">
        <v>20.25</v>
      </c>
    </row>
    <row r="11985" spans="4:6" x14ac:dyDescent="0.3">
      <c r="D11985" s="7" t="s">
        <v>26877</v>
      </c>
      <c r="E11985">
        <v>281.09999999999997</v>
      </c>
      <c r="F11985">
        <v>111.30749999999999</v>
      </c>
    </row>
    <row r="11986" spans="4:6" x14ac:dyDescent="0.3">
      <c r="D11986" s="7" t="s">
        <v>962</v>
      </c>
      <c r="E11986">
        <v>299.10000000000002</v>
      </c>
      <c r="F11986">
        <v>123.19</v>
      </c>
    </row>
    <row r="11987" spans="4:6" x14ac:dyDescent="0.3">
      <c r="D11987" s="7" t="s">
        <v>1010</v>
      </c>
      <c r="E11987">
        <v>313.05600000000004</v>
      </c>
      <c r="F11987">
        <v>80.956000000000003</v>
      </c>
    </row>
    <row r="11988" spans="4:6" x14ac:dyDescent="0.3">
      <c r="D11988" s="7" t="s">
        <v>38599</v>
      </c>
      <c r="E11988">
        <v>37.799999999999997</v>
      </c>
      <c r="F11988">
        <v>12.255000000000001</v>
      </c>
    </row>
    <row r="11989" spans="4:6" x14ac:dyDescent="0.3">
      <c r="D11989" s="7" t="s">
        <v>36261</v>
      </c>
      <c r="E11989">
        <v>41.58</v>
      </c>
      <c r="F11989">
        <v>9.66</v>
      </c>
    </row>
    <row r="11990" spans="4:6" x14ac:dyDescent="0.3">
      <c r="D11990" s="7" t="s">
        <v>42434</v>
      </c>
      <c r="E11990">
        <v>20.129999999999995</v>
      </c>
      <c r="F11990">
        <v>2.19</v>
      </c>
    </row>
    <row r="11991" spans="4:6" x14ac:dyDescent="0.3">
      <c r="D11991" s="7" t="s">
        <v>12244</v>
      </c>
      <c r="E11991">
        <v>216.80999999999997</v>
      </c>
      <c r="F11991">
        <v>81.899999999999991</v>
      </c>
    </row>
    <row r="11992" spans="4:6" x14ac:dyDescent="0.3">
      <c r="D11992" s="7" t="s">
        <v>28074</v>
      </c>
      <c r="E11992">
        <v>271.21499999999997</v>
      </c>
      <c r="F11992">
        <v>24.045000000000002</v>
      </c>
    </row>
    <row r="11993" spans="4:6" x14ac:dyDescent="0.3">
      <c r="D11993" s="7" t="s">
        <v>33811</v>
      </c>
      <c r="E11993">
        <v>47.7</v>
      </c>
      <c r="F11993">
        <v>19.98</v>
      </c>
    </row>
    <row r="11994" spans="4:6" x14ac:dyDescent="0.3">
      <c r="D11994" s="7" t="s">
        <v>21959</v>
      </c>
      <c r="E11994">
        <v>225.29519999999999</v>
      </c>
      <c r="F11994">
        <v>83.995200000000011</v>
      </c>
    </row>
    <row r="11995" spans="4:6" x14ac:dyDescent="0.3">
      <c r="D11995" s="7" t="s">
        <v>26346</v>
      </c>
      <c r="E11995">
        <v>77.16</v>
      </c>
      <c r="F11995">
        <v>6.31</v>
      </c>
    </row>
    <row r="11996" spans="4:6" x14ac:dyDescent="0.3">
      <c r="D11996" s="7" t="s">
        <v>23929</v>
      </c>
      <c r="E11996">
        <v>148.5</v>
      </c>
      <c r="F11996">
        <v>4.32</v>
      </c>
    </row>
    <row r="11997" spans="4:6" x14ac:dyDescent="0.3">
      <c r="D11997" s="7" t="s">
        <v>898</v>
      </c>
      <c r="E11997">
        <v>358.32</v>
      </c>
      <c r="F11997">
        <v>91.589999999999989</v>
      </c>
    </row>
    <row r="11998" spans="4:6" x14ac:dyDescent="0.3">
      <c r="D11998" s="7" t="s">
        <v>5960</v>
      </c>
      <c r="E11998">
        <v>1620.3000000000002</v>
      </c>
      <c r="F11998">
        <v>356.4</v>
      </c>
    </row>
    <row r="11999" spans="4:6" x14ac:dyDescent="0.3">
      <c r="D11999" s="7" t="s">
        <v>185</v>
      </c>
      <c r="E11999">
        <v>7.8840000000000003</v>
      </c>
      <c r="F11999">
        <v>2.2740000000000005</v>
      </c>
    </row>
    <row r="12000" spans="4:6" x14ac:dyDescent="0.3">
      <c r="D12000" s="7" t="s">
        <v>18952</v>
      </c>
      <c r="E12000">
        <v>89.857725000000002</v>
      </c>
      <c r="F12000">
        <v>-30.817275000000016</v>
      </c>
    </row>
    <row r="12001" spans="4:6" x14ac:dyDescent="0.3">
      <c r="D12001" s="7" t="s">
        <v>14053</v>
      </c>
      <c r="E12001">
        <v>189.97799999999998</v>
      </c>
      <c r="F12001">
        <v>41.37</v>
      </c>
    </row>
    <row r="12002" spans="4:6" x14ac:dyDescent="0.3">
      <c r="D12002" s="7" t="s">
        <v>20346</v>
      </c>
      <c r="E12002">
        <v>394.95600000000002</v>
      </c>
      <c r="F12002">
        <v>21.905999999999992</v>
      </c>
    </row>
    <row r="12003" spans="4:6" x14ac:dyDescent="0.3">
      <c r="D12003" s="7" t="s">
        <v>14338</v>
      </c>
      <c r="E12003">
        <v>591</v>
      </c>
      <c r="F12003">
        <v>173.45999999999998</v>
      </c>
    </row>
    <row r="12004" spans="4:6" x14ac:dyDescent="0.3">
      <c r="D12004" s="7" t="s">
        <v>32570</v>
      </c>
      <c r="E12004">
        <v>51.624000000000002</v>
      </c>
      <c r="F12004">
        <v>14.904</v>
      </c>
    </row>
    <row r="12005" spans="4:6" x14ac:dyDescent="0.3">
      <c r="D12005" s="7" t="s">
        <v>5591</v>
      </c>
      <c r="E12005">
        <v>883.95000000000016</v>
      </c>
      <c r="F12005">
        <v>234.26999999999995</v>
      </c>
    </row>
    <row r="12006" spans="4:6" x14ac:dyDescent="0.3">
      <c r="D12006" s="7" t="s">
        <v>32289</v>
      </c>
      <c r="E12006">
        <v>58.199999999999996</v>
      </c>
      <c r="F12006">
        <v>4.5600000000000005</v>
      </c>
    </row>
    <row r="12007" spans="4:6" x14ac:dyDescent="0.3">
      <c r="D12007" s="7" t="s">
        <v>37924</v>
      </c>
      <c r="E12007">
        <v>27.72</v>
      </c>
      <c r="F12007">
        <v>13.86</v>
      </c>
    </row>
    <row r="12008" spans="4:6" x14ac:dyDescent="0.3">
      <c r="D12008" s="7" t="s">
        <v>42225</v>
      </c>
      <c r="E12008">
        <v>28.858500000000006</v>
      </c>
      <c r="F12008">
        <v>1.5584999999999951</v>
      </c>
    </row>
    <row r="12009" spans="4:6" x14ac:dyDescent="0.3">
      <c r="D12009" s="7" t="s">
        <v>37056</v>
      </c>
      <c r="E12009">
        <v>45.314999999999998</v>
      </c>
      <c r="F12009">
        <v>14.309999999999999</v>
      </c>
    </row>
    <row r="12010" spans="4:6" x14ac:dyDescent="0.3">
      <c r="D12010" s="7" t="s">
        <v>23158</v>
      </c>
      <c r="E12010">
        <v>95.28</v>
      </c>
      <c r="F12010">
        <v>31.44</v>
      </c>
    </row>
    <row r="12011" spans="4:6" x14ac:dyDescent="0.3">
      <c r="D12011" s="7" t="s">
        <v>44281</v>
      </c>
      <c r="E12011">
        <v>20.07</v>
      </c>
      <c r="F12011">
        <v>3.7800000000000002</v>
      </c>
    </row>
    <row r="12012" spans="4:6" x14ac:dyDescent="0.3">
      <c r="D12012" s="7" t="s">
        <v>6584</v>
      </c>
      <c r="E12012">
        <v>708.04500000000007</v>
      </c>
      <c r="F12012">
        <v>87.72</v>
      </c>
    </row>
    <row r="12013" spans="4:6" x14ac:dyDescent="0.3">
      <c r="D12013" s="7" t="s">
        <v>26045</v>
      </c>
      <c r="E12013">
        <v>172.07999999999998</v>
      </c>
      <c r="F12013">
        <v>6.84</v>
      </c>
    </row>
    <row r="12014" spans="4:6" x14ac:dyDescent="0.3">
      <c r="D12014" s="7" t="s">
        <v>23957</v>
      </c>
      <c r="E12014">
        <v>225.32999999999998</v>
      </c>
      <c r="F12014">
        <v>11.13</v>
      </c>
    </row>
    <row r="12015" spans="4:6" x14ac:dyDescent="0.3">
      <c r="D12015" s="7" t="s">
        <v>11858</v>
      </c>
      <c r="E12015">
        <v>405.49725000000001</v>
      </c>
      <c r="F12015">
        <v>51.977249999999984</v>
      </c>
    </row>
    <row r="12016" spans="4:6" x14ac:dyDescent="0.3">
      <c r="D12016" s="7" t="s">
        <v>23901</v>
      </c>
      <c r="E12016">
        <v>367.46999999999997</v>
      </c>
      <c r="F12016">
        <v>14.580000000000002</v>
      </c>
    </row>
    <row r="12017" spans="4:6" x14ac:dyDescent="0.3">
      <c r="D12017" s="7" t="s">
        <v>30235</v>
      </c>
      <c r="E12017">
        <v>54.09</v>
      </c>
      <c r="F12017">
        <v>14.52</v>
      </c>
    </row>
    <row r="12018" spans="4:6" x14ac:dyDescent="0.3">
      <c r="D12018" s="7" t="s">
        <v>14173</v>
      </c>
      <c r="E12018">
        <v>170.613</v>
      </c>
      <c r="F12018">
        <v>1.712999999999999</v>
      </c>
    </row>
    <row r="12019" spans="4:6" x14ac:dyDescent="0.3">
      <c r="D12019" s="7" t="s">
        <v>27496</v>
      </c>
      <c r="E12019">
        <v>139.79069999999999</v>
      </c>
      <c r="F12019">
        <v>-41.334299999999999</v>
      </c>
    </row>
    <row r="12020" spans="4:6" x14ac:dyDescent="0.3">
      <c r="D12020" s="7" t="s">
        <v>29240</v>
      </c>
      <c r="E12020">
        <v>170.73</v>
      </c>
      <c r="F12020">
        <v>80.19</v>
      </c>
    </row>
    <row r="12021" spans="4:6" x14ac:dyDescent="0.3">
      <c r="D12021" s="7" t="s">
        <v>32552</v>
      </c>
      <c r="E12021">
        <v>45.238500000000002</v>
      </c>
      <c r="F12021">
        <v>16.483499999999999</v>
      </c>
    </row>
    <row r="12022" spans="4:6" x14ac:dyDescent="0.3">
      <c r="D12022" s="7" t="s">
        <v>41135</v>
      </c>
      <c r="E12022">
        <v>20.79</v>
      </c>
      <c r="F12022">
        <v>4.83</v>
      </c>
    </row>
    <row r="12023" spans="4:6" x14ac:dyDescent="0.3">
      <c r="D12023" s="7" t="s">
        <v>15208</v>
      </c>
      <c r="E12023">
        <v>563.76</v>
      </c>
      <c r="F12023">
        <v>16.799999999999997</v>
      </c>
    </row>
    <row r="12024" spans="4:6" x14ac:dyDescent="0.3">
      <c r="D12024" s="7" t="s">
        <v>11167</v>
      </c>
      <c r="E12024">
        <v>359.13533999999999</v>
      </c>
      <c r="F12024">
        <v>39.833339999999978</v>
      </c>
    </row>
    <row r="12025" spans="4:6" x14ac:dyDescent="0.3">
      <c r="D12025" s="7" t="s">
        <v>25304</v>
      </c>
      <c r="E12025">
        <v>162.62100000000004</v>
      </c>
      <c r="F12025">
        <v>52.716000000000008</v>
      </c>
    </row>
    <row r="12026" spans="4:6" x14ac:dyDescent="0.3">
      <c r="D12026" s="7" t="s">
        <v>28231</v>
      </c>
      <c r="E12026">
        <v>149.65</v>
      </c>
      <c r="F12026">
        <v>21.009999999999998</v>
      </c>
    </row>
    <row r="12027" spans="4:6" x14ac:dyDescent="0.3">
      <c r="D12027" s="7" t="s">
        <v>10777</v>
      </c>
      <c r="E12027">
        <v>504.40050000000002</v>
      </c>
      <c r="F12027">
        <v>155.3905</v>
      </c>
    </row>
    <row r="12028" spans="4:6" x14ac:dyDescent="0.3">
      <c r="D12028" s="7" t="s">
        <v>12406</v>
      </c>
      <c r="E12028">
        <v>298.36350000000004</v>
      </c>
      <c r="F12028">
        <v>38.023499999999999</v>
      </c>
    </row>
    <row r="12029" spans="4:6" x14ac:dyDescent="0.3">
      <c r="D12029" s="7" t="s">
        <v>24038</v>
      </c>
      <c r="E12029">
        <v>299.37600000000009</v>
      </c>
      <c r="F12029">
        <v>38.083499999999994</v>
      </c>
    </row>
    <row r="12030" spans="4:6" x14ac:dyDescent="0.3">
      <c r="D12030" s="7" t="s">
        <v>38752</v>
      </c>
      <c r="E12030">
        <v>26.891999999999996</v>
      </c>
      <c r="F12030">
        <v>11.052</v>
      </c>
    </row>
    <row r="12031" spans="4:6" x14ac:dyDescent="0.3">
      <c r="D12031" s="7" t="s">
        <v>13016</v>
      </c>
      <c r="E12031">
        <v>239.15700000000001</v>
      </c>
      <c r="F12031">
        <v>34.527000000000001</v>
      </c>
    </row>
    <row r="12032" spans="4:6" x14ac:dyDescent="0.3">
      <c r="D12032" s="7" t="s">
        <v>3300</v>
      </c>
      <c r="E12032">
        <v>438.43949999999995</v>
      </c>
      <c r="F12032">
        <v>108.28950000000002</v>
      </c>
    </row>
    <row r="12033" spans="4:6" x14ac:dyDescent="0.3">
      <c r="D12033" s="7" t="s">
        <v>23215</v>
      </c>
      <c r="E12033">
        <v>172.17375000000001</v>
      </c>
      <c r="F12033">
        <v>8.7487499999999869</v>
      </c>
    </row>
    <row r="12034" spans="4:6" x14ac:dyDescent="0.3">
      <c r="D12034" s="7" t="s">
        <v>10009</v>
      </c>
      <c r="E12034">
        <v>1825.6181999999999</v>
      </c>
      <c r="F12034">
        <v>593.75819999999999</v>
      </c>
    </row>
    <row r="12035" spans="4:6" x14ac:dyDescent="0.3">
      <c r="D12035" s="7" t="s">
        <v>875</v>
      </c>
      <c r="E12035">
        <v>244.23000000000002</v>
      </c>
      <c r="F12035">
        <v>39.06</v>
      </c>
    </row>
    <row r="12036" spans="4:6" x14ac:dyDescent="0.3">
      <c r="D12036" s="7" t="s">
        <v>27294</v>
      </c>
      <c r="E12036">
        <v>99.945000000000007</v>
      </c>
      <c r="F12036">
        <v>33.42</v>
      </c>
    </row>
    <row r="12037" spans="4:6" x14ac:dyDescent="0.3">
      <c r="D12037" s="7" t="s">
        <v>43444</v>
      </c>
      <c r="E12037">
        <v>43.124999999999993</v>
      </c>
      <c r="F12037">
        <v>12.510000000000002</v>
      </c>
    </row>
    <row r="12038" spans="4:6" x14ac:dyDescent="0.3">
      <c r="D12038" s="7" t="s">
        <v>32309</v>
      </c>
      <c r="E12038">
        <v>54.72</v>
      </c>
      <c r="F12038">
        <v>6</v>
      </c>
    </row>
    <row r="12039" spans="4:6" x14ac:dyDescent="0.3">
      <c r="D12039" s="7" t="s">
        <v>16021</v>
      </c>
      <c r="E12039">
        <v>396.16500000000002</v>
      </c>
      <c r="F12039">
        <v>176.11500000000001</v>
      </c>
    </row>
    <row r="12040" spans="4:6" x14ac:dyDescent="0.3">
      <c r="D12040" s="7" t="s">
        <v>13186</v>
      </c>
      <c r="E12040">
        <v>679.09499999999991</v>
      </c>
      <c r="F12040">
        <v>49.29</v>
      </c>
    </row>
    <row r="12041" spans="4:6" x14ac:dyDescent="0.3">
      <c r="D12041" s="7" t="s">
        <v>40309</v>
      </c>
      <c r="E12041">
        <v>26.325000000000003</v>
      </c>
      <c r="F12041">
        <v>4.0949999999999989</v>
      </c>
    </row>
    <row r="12042" spans="4:6" x14ac:dyDescent="0.3">
      <c r="D12042" s="7" t="s">
        <v>18631</v>
      </c>
      <c r="E12042">
        <v>272.52</v>
      </c>
      <c r="F12042">
        <v>128.04</v>
      </c>
    </row>
    <row r="12043" spans="4:6" x14ac:dyDescent="0.3">
      <c r="D12043" s="7" t="s">
        <v>7394</v>
      </c>
      <c r="E12043">
        <v>618.75999999999988</v>
      </c>
      <c r="F12043">
        <v>109.2233333333333</v>
      </c>
    </row>
    <row r="12044" spans="4:6" x14ac:dyDescent="0.3">
      <c r="D12044" s="7" t="s">
        <v>14943</v>
      </c>
      <c r="E12044">
        <v>844.2</v>
      </c>
      <c r="F12044">
        <v>160.35</v>
      </c>
    </row>
    <row r="12045" spans="4:6" x14ac:dyDescent="0.3">
      <c r="D12045" s="7" t="s">
        <v>17398</v>
      </c>
      <c r="E12045">
        <v>322.87500000000006</v>
      </c>
      <c r="F12045">
        <v>71.924999999999997</v>
      </c>
    </row>
    <row r="12046" spans="4:6" x14ac:dyDescent="0.3">
      <c r="D12046" s="7" t="s">
        <v>34573</v>
      </c>
      <c r="E12046">
        <v>60.39</v>
      </c>
      <c r="F12046">
        <v>6.0300000000000011</v>
      </c>
    </row>
    <row r="12047" spans="4:6" x14ac:dyDescent="0.3">
      <c r="D12047" s="7" t="s">
        <v>34207</v>
      </c>
      <c r="E12047">
        <v>83.54</v>
      </c>
      <c r="F12047">
        <v>23.88</v>
      </c>
    </row>
    <row r="12048" spans="4:6" x14ac:dyDescent="0.3">
      <c r="D12048" s="7" t="s">
        <v>31639</v>
      </c>
      <c r="E12048">
        <v>78.344999999999999</v>
      </c>
      <c r="F12048">
        <v>20.564999999999998</v>
      </c>
    </row>
    <row r="12049" spans="4:6" x14ac:dyDescent="0.3">
      <c r="D12049" s="7" t="s">
        <v>8541</v>
      </c>
      <c r="E12049">
        <v>690.48</v>
      </c>
      <c r="F12049">
        <v>41.400000000000006</v>
      </c>
    </row>
    <row r="12050" spans="4:6" x14ac:dyDescent="0.3">
      <c r="D12050" s="7" t="s">
        <v>40454</v>
      </c>
      <c r="E12050">
        <v>24</v>
      </c>
      <c r="F12050">
        <v>10.8</v>
      </c>
    </row>
    <row r="12051" spans="4:6" x14ac:dyDescent="0.3">
      <c r="D12051" s="7" t="s">
        <v>19476</v>
      </c>
      <c r="E12051">
        <v>312.60059999999999</v>
      </c>
      <c r="F12051">
        <v>4.2605999999999966</v>
      </c>
    </row>
    <row r="12052" spans="4:6" x14ac:dyDescent="0.3">
      <c r="D12052" s="7" t="s">
        <v>37624</v>
      </c>
      <c r="E12052">
        <v>64.335000000000008</v>
      </c>
      <c r="F12052">
        <v>15.690000000000001</v>
      </c>
    </row>
    <row r="12053" spans="4:6" x14ac:dyDescent="0.3">
      <c r="D12053" s="7" t="s">
        <v>34205</v>
      </c>
      <c r="E12053">
        <v>119.03999999999998</v>
      </c>
      <c r="F12053">
        <v>7.08</v>
      </c>
    </row>
    <row r="12054" spans="4:6" x14ac:dyDescent="0.3">
      <c r="D12054" s="7" t="s">
        <v>32708</v>
      </c>
      <c r="E12054">
        <v>144.42000000000002</v>
      </c>
      <c r="F12054">
        <v>18.75</v>
      </c>
    </row>
    <row r="12055" spans="4:6" x14ac:dyDescent="0.3">
      <c r="D12055" s="7" t="s">
        <v>13148</v>
      </c>
      <c r="E12055">
        <v>231.35999999999996</v>
      </c>
      <c r="F12055">
        <v>64.679999999999993</v>
      </c>
    </row>
    <row r="12056" spans="4:6" x14ac:dyDescent="0.3">
      <c r="D12056" s="7" t="s">
        <v>15387</v>
      </c>
      <c r="E12056">
        <v>559.92600000000004</v>
      </c>
      <c r="F12056">
        <v>24.846000000000004</v>
      </c>
    </row>
    <row r="12057" spans="4:6" x14ac:dyDescent="0.3">
      <c r="D12057" s="7" t="s">
        <v>31168</v>
      </c>
      <c r="E12057">
        <v>122.98500000000003</v>
      </c>
      <c r="F12057">
        <v>1.3349999999999973</v>
      </c>
    </row>
    <row r="12058" spans="4:6" x14ac:dyDescent="0.3">
      <c r="D12058" s="7" t="s">
        <v>33008</v>
      </c>
      <c r="E12058">
        <v>249.72570000000002</v>
      </c>
      <c r="F12058">
        <v>51.275699999999986</v>
      </c>
    </row>
    <row r="12059" spans="4:6" x14ac:dyDescent="0.3">
      <c r="D12059" s="7" t="s">
        <v>243</v>
      </c>
      <c r="E12059">
        <v>72.405000000000001</v>
      </c>
      <c r="F12059">
        <v>18.494999999999997</v>
      </c>
    </row>
    <row r="12060" spans="4:6" x14ac:dyDescent="0.3">
      <c r="D12060" s="7" t="s">
        <v>5892</v>
      </c>
      <c r="E12060">
        <v>271.91699999999997</v>
      </c>
      <c r="F12060">
        <v>36.249000000000002</v>
      </c>
    </row>
    <row r="12061" spans="4:6" x14ac:dyDescent="0.3">
      <c r="D12061" s="7" t="s">
        <v>235</v>
      </c>
      <c r="E12061">
        <v>58.064999999999998</v>
      </c>
      <c r="F12061">
        <v>18.689999999999998</v>
      </c>
    </row>
    <row r="12062" spans="4:6" x14ac:dyDescent="0.3">
      <c r="D12062" s="7" t="s">
        <v>7931</v>
      </c>
      <c r="E12062">
        <v>396.16199999999998</v>
      </c>
      <c r="F12062">
        <v>7.1620000000000017</v>
      </c>
    </row>
    <row r="12063" spans="4:6" x14ac:dyDescent="0.3">
      <c r="D12063" s="7" t="s">
        <v>40025</v>
      </c>
      <c r="E12063">
        <v>43.253999999999991</v>
      </c>
      <c r="F12063">
        <v>5.2740000000000027</v>
      </c>
    </row>
    <row r="12064" spans="4:6" x14ac:dyDescent="0.3">
      <c r="D12064" s="7" t="s">
        <v>28917</v>
      </c>
      <c r="E12064">
        <v>42.839999999999996</v>
      </c>
      <c r="F12064">
        <v>11.07</v>
      </c>
    </row>
    <row r="12065" spans="4:6" x14ac:dyDescent="0.3">
      <c r="D12065" s="7" t="s">
        <v>3786</v>
      </c>
      <c r="E12065">
        <v>546.34800000000007</v>
      </c>
      <c r="F12065">
        <v>130.482</v>
      </c>
    </row>
    <row r="12066" spans="4:6" x14ac:dyDescent="0.3">
      <c r="D12066" s="7" t="s">
        <v>40067</v>
      </c>
      <c r="E12066">
        <v>23.7</v>
      </c>
      <c r="F12066">
        <v>11.100000000000001</v>
      </c>
    </row>
    <row r="12067" spans="4:6" x14ac:dyDescent="0.3">
      <c r="D12067" s="7" t="s">
        <v>31474</v>
      </c>
      <c r="E12067">
        <v>77.638499999999993</v>
      </c>
      <c r="F12067">
        <v>3.3135000000000003</v>
      </c>
    </row>
    <row r="12068" spans="4:6" x14ac:dyDescent="0.3">
      <c r="D12068" s="7" t="s">
        <v>33484</v>
      </c>
      <c r="E12068">
        <v>44.519999999999996</v>
      </c>
      <c r="F12068">
        <v>7.5600000000000005</v>
      </c>
    </row>
    <row r="12069" spans="4:6" x14ac:dyDescent="0.3">
      <c r="D12069" s="7" t="s">
        <v>6219</v>
      </c>
      <c r="E12069">
        <v>577.84500000000003</v>
      </c>
      <c r="F12069">
        <v>127.095</v>
      </c>
    </row>
    <row r="12070" spans="4:6" x14ac:dyDescent="0.3">
      <c r="D12070" s="7" t="s">
        <v>43679</v>
      </c>
      <c r="E12070">
        <v>78.12</v>
      </c>
      <c r="F12070">
        <v>37.44</v>
      </c>
    </row>
    <row r="12071" spans="4:6" x14ac:dyDescent="0.3">
      <c r="D12071" s="7" t="s">
        <v>5847</v>
      </c>
      <c r="E12071">
        <v>969.70500000000015</v>
      </c>
      <c r="F12071">
        <v>356.17500000000001</v>
      </c>
    </row>
    <row r="12072" spans="4:6" x14ac:dyDescent="0.3">
      <c r="D12072" s="7" t="s">
        <v>4154</v>
      </c>
      <c r="E12072">
        <v>645.17400000000009</v>
      </c>
      <c r="F12072">
        <v>186.38399999999999</v>
      </c>
    </row>
    <row r="12073" spans="4:6" x14ac:dyDescent="0.3">
      <c r="D12073" s="7" t="s">
        <v>11076</v>
      </c>
      <c r="E12073">
        <v>1091.3850000000002</v>
      </c>
      <c r="F12073">
        <v>221.01</v>
      </c>
    </row>
    <row r="12074" spans="4:6" x14ac:dyDescent="0.3">
      <c r="D12074" s="7" t="s">
        <v>22074</v>
      </c>
      <c r="E12074">
        <v>243.84000000000003</v>
      </c>
      <c r="F12074">
        <v>68.16</v>
      </c>
    </row>
    <row r="12075" spans="4:6" x14ac:dyDescent="0.3">
      <c r="D12075" s="7" t="s">
        <v>13682</v>
      </c>
      <c r="E12075">
        <v>158.30399999999995</v>
      </c>
      <c r="F12075">
        <v>-48.015999999999991</v>
      </c>
    </row>
    <row r="12076" spans="4:6" x14ac:dyDescent="0.3">
      <c r="D12076" s="7" t="s">
        <v>40010</v>
      </c>
      <c r="E12076">
        <v>24.218039999999998</v>
      </c>
      <c r="F12076">
        <v>2.4200400000000002</v>
      </c>
    </row>
    <row r="12077" spans="4:6" x14ac:dyDescent="0.3">
      <c r="D12077" s="7" t="s">
        <v>40310</v>
      </c>
      <c r="E12077">
        <v>44.631</v>
      </c>
      <c r="F12077">
        <v>10.295999999999999</v>
      </c>
    </row>
    <row r="12078" spans="4:6" x14ac:dyDescent="0.3">
      <c r="D12078" s="7" t="s">
        <v>21193</v>
      </c>
      <c r="E12078">
        <v>195.95249999999999</v>
      </c>
      <c r="F12078">
        <v>64.852499999999992</v>
      </c>
    </row>
    <row r="12079" spans="4:6" x14ac:dyDescent="0.3">
      <c r="D12079" s="7" t="s">
        <v>18571</v>
      </c>
      <c r="E12079">
        <v>879.14999999999986</v>
      </c>
      <c r="F12079">
        <v>35.099999999999994</v>
      </c>
    </row>
    <row r="12080" spans="4:6" x14ac:dyDescent="0.3">
      <c r="D12080" s="7" t="s">
        <v>32987</v>
      </c>
      <c r="E12080">
        <v>53.549999999999983</v>
      </c>
      <c r="F12080">
        <v>6.3</v>
      </c>
    </row>
    <row r="12081" spans="4:6" x14ac:dyDescent="0.3">
      <c r="D12081" s="7" t="s">
        <v>41232</v>
      </c>
      <c r="E12081">
        <v>14.04</v>
      </c>
      <c r="F12081">
        <v>5.88</v>
      </c>
    </row>
    <row r="12082" spans="4:6" x14ac:dyDescent="0.3">
      <c r="D12082" s="7" t="s">
        <v>24294</v>
      </c>
      <c r="E12082">
        <v>67.545000000000002</v>
      </c>
      <c r="F12082">
        <v>11.035000000000002</v>
      </c>
    </row>
    <row r="12083" spans="4:6" x14ac:dyDescent="0.3">
      <c r="D12083" s="7" t="s">
        <v>27234</v>
      </c>
      <c r="E12083">
        <v>127.71000000000001</v>
      </c>
      <c r="F12083">
        <v>8.4599999999999991</v>
      </c>
    </row>
    <row r="12084" spans="4:6" x14ac:dyDescent="0.3">
      <c r="D12084" s="7" t="s">
        <v>15300</v>
      </c>
      <c r="E12084">
        <v>276.48899999999998</v>
      </c>
      <c r="F12084">
        <v>32.649000000000001</v>
      </c>
    </row>
    <row r="12085" spans="4:6" x14ac:dyDescent="0.3">
      <c r="D12085" s="7" t="s">
        <v>31377</v>
      </c>
      <c r="E12085">
        <v>80.009999999999991</v>
      </c>
      <c r="F12085">
        <v>19.11</v>
      </c>
    </row>
    <row r="12086" spans="4:6" x14ac:dyDescent="0.3">
      <c r="D12086" s="7" t="s">
        <v>13798</v>
      </c>
      <c r="E12086">
        <v>364.92</v>
      </c>
      <c r="F12086">
        <v>62.010000000000005</v>
      </c>
    </row>
    <row r="12087" spans="4:6" x14ac:dyDescent="0.3">
      <c r="D12087" s="7" t="s">
        <v>36897</v>
      </c>
      <c r="E12087">
        <v>130.41</v>
      </c>
      <c r="F12087">
        <v>7.74</v>
      </c>
    </row>
    <row r="12088" spans="4:6" x14ac:dyDescent="0.3">
      <c r="D12088" s="7" t="s">
        <v>38590</v>
      </c>
      <c r="E12088">
        <v>42.569999999999993</v>
      </c>
      <c r="F12088">
        <v>10.620000000000001</v>
      </c>
    </row>
    <row r="12089" spans="4:6" x14ac:dyDescent="0.3">
      <c r="D12089" s="7" t="s">
        <v>29309</v>
      </c>
      <c r="E12089">
        <v>112.86</v>
      </c>
      <c r="F12089">
        <v>7.2600000000000016</v>
      </c>
    </row>
    <row r="12090" spans="4:6" x14ac:dyDescent="0.3">
      <c r="D12090" s="7" t="s">
        <v>45429</v>
      </c>
      <c r="E12090">
        <v>8.7119999999999997</v>
      </c>
      <c r="F12090">
        <v>-3.2279999999999998</v>
      </c>
    </row>
    <row r="12091" spans="4:6" x14ac:dyDescent="0.3">
      <c r="D12091" s="7" t="s">
        <v>16260</v>
      </c>
      <c r="E12091">
        <v>440.87999999999994</v>
      </c>
      <c r="F12091">
        <v>39.599999999999994</v>
      </c>
    </row>
    <row r="12092" spans="4:6" x14ac:dyDescent="0.3">
      <c r="D12092" s="7" t="s">
        <v>987</v>
      </c>
      <c r="E12092">
        <v>88.276499999999999</v>
      </c>
      <c r="F12092">
        <v>-0.876</v>
      </c>
    </row>
    <row r="12093" spans="4:6" x14ac:dyDescent="0.3">
      <c r="D12093" s="7" t="s">
        <v>40336</v>
      </c>
      <c r="E12093">
        <v>25.574999999999996</v>
      </c>
      <c r="F12093">
        <v>9.2100000000000009</v>
      </c>
    </row>
    <row r="12094" spans="4:6" x14ac:dyDescent="0.3">
      <c r="D12094" s="7" t="s">
        <v>29607</v>
      </c>
      <c r="E12094">
        <v>59.879400000000011</v>
      </c>
      <c r="F12094">
        <v>1.0793999999999926</v>
      </c>
    </row>
    <row r="12095" spans="4:6" x14ac:dyDescent="0.3">
      <c r="D12095" s="7" t="s">
        <v>42077</v>
      </c>
      <c r="E12095">
        <v>26.891999999999996</v>
      </c>
      <c r="F12095">
        <v>11.052</v>
      </c>
    </row>
    <row r="12096" spans="4:6" x14ac:dyDescent="0.3">
      <c r="D12096" s="7" t="s">
        <v>9667</v>
      </c>
      <c r="E12096">
        <v>653.49</v>
      </c>
      <c r="F12096">
        <v>79.47</v>
      </c>
    </row>
    <row r="12097" spans="4:6" x14ac:dyDescent="0.3">
      <c r="D12097" s="7" t="s">
        <v>38456</v>
      </c>
      <c r="E12097">
        <v>79.019999999999982</v>
      </c>
      <c r="F12097">
        <v>37.08</v>
      </c>
    </row>
    <row r="12098" spans="4:6" x14ac:dyDescent="0.3">
      <c r="D12098" s="7" t="s">
        <v>24907</v>
      </c>
      <c r="E12098">
        <v>199.62</v>
      </c>
      <c r="F12098">
        <v>10.57</v>
      </c>
    </row>
    <row r="12099" spans="4:6" x14ac:dyDescent="0.3">
      <c r="D12099" s="7" t="s">
        <v>41351</v>
      </c>
      <c r="E12099">
        <v>56.647499999999987</v>
      </c>
      <c r="F12099">
        <v>6.6975000000000016</v>
      </c>
    </row>
    <row r="12100" spans="4:6" x14ac:dyDescent="0.3">
      <c r="D12100" s="7" t="s">
        <v>151</v>
      </c>
      <c r="E12100">
        <v>50.160000000000011</v>
      </c>
      <c r="F12100">
        <v>17.04</v>
      </c>
    </row>
    <row r="12101" spans="4:6" x14ac:dyDescent="0.3">
      <c r="D12101" s="7" t="s">
        <v>41605</v>
      </c>
      <c r="E12101">
        <v>34.74</v>
      </c>
      <c r="F12101">
        <v>2.4300000000000002</v>
      </c>
    </row>
    <row r="12102" spans="4:6" x14ac:dyDescent="0.3">
      <c r="D12102" s="7" t="s">
        <v>10966</v>
      </c>
      <c r="E12102">
        <v>272.46500000000003</v>
      </c>
      <c r="F12102">
        <v>106.34499999999998</v>
      </c>
    </row>
    <row r="12103" spans="4:6" x14ac:dyDescent="0.3">
      <c r="D12103" s="7" t="s">
        <v>44335</v>
      </c>
      <c r="E12103">
        <v>15.48</v>
      </c>
      <c r="F12103">
        <v>7.32</v>
      </c>
    </row>
    <row r="12104" spans="4:6" x14ac:dyDescent="0.3">
      <c r="D12104" s="7" t="s">
        <v>44442</v>
      </c>
      <c r="E12104">
        <v>21.54</v>
      </c>
      <c r="F12104">
        <v>6</v>
      </c>
    </row>
    <row r="12105" spans="4:6" x14ac:dyDescent="0.3">
      <c r="D12105" s="7" t="s">
        <v>19908</v>
      </c>
      <c r="E12105">
        <v>130.44</v>
      </c>
      <c r="F12105">
        <v>45.599999999999994</v>
      </c>
    </row>
    <row r="12106" spans="4:6" x14ac:dyDescent="0.3">
      <c r="D12106" s="7" t="s">
        <v>27215</v>
      </c>
      <c r="E12106">
        <v>96.84</v>
      </c>
      <c r="F12106">
        <v>18.36</v>
      </c>
    </row>
    <row r="12107" spans="4:6" x14ac:dyDescent="0.3">
      <c r="D12107" s="7" t="s">
        <v>12449</v>
      </c>
      <c r="E12107">
        <v>220.02</v>
      </c>
      <c r="F12107">
        <v>63.599999999999994</v>
      </c>
    </row>
    <row r="12108" spans="4:6" x14ac:dyDescent="0.3">
      <c r="D12108" s="7" t="s">
        <v>12321</v>
      </c>
      <c r="E12108">
        <v>282.57300000000004</v>
      </c>
      <c r="F12108">
        <v>68.352999999999994</v>
      </c>
    </row>
    <row r="12109" spans="4:6" x14ac:dyDescent="0.3">
      <c r="D12109" s="7" t="s">
        <v>6968</v>
      </c>
      <c r="E12109">
        <v>608.66100000000006</v>
      </c>
      <c r="F12109">
        <v>18.380999999999997</v>
      </c>
    </row>
    <row r="12110" spans="4:6" x14ac:dyDescent="0.3">
      <c r="D12110" s="7" t="s">
        <v>24673</v>
      </c>
      <c r="E12110">
        <v>466.95600000000002</v>
      </c>
      <c r="F12110">
        <v>-109.07400000000007</v>
      </c>
    </row>
    <row r="12111" spans="4:6" x14ac:dyDescent="0.3">
      <c r="D12111" s="7" t="s">
        <v>26096</v>
      </c>
      <c r="E12111">
        <v>117.072</v>
      </c>
      <c r="F12111">
        <v>39.49199999999999</v>
      </c>
    </row>
    <row r="12112" spans="4:6" x14ac:dyDescent="0.3">
      <c r="D12112" s="7" t="s">
        <v>2848</v>
      </c>
      <c r="E12112">
        <v>3076.5</v>
      </c>
      <c r="F12112">
        <v>215.25</v>
      </c>
    </row>
    <row r="12113" spans="4:6" x14ac:dyDescent="0.3">
      <c r="D12113" s="7" t="s">
        <v>44743</v>
      </c>
      <c r="E12113">
        <v>9.99</v>
      </c>
      <c r="F12113">
        <v>3.66</v>
      </c>
    </row>
    <row r="12114" spans="4:6" x14ac:dyDescent="0.3">
      <c r="D12114" s="7" t="s">
        <v>15683</v>
      </c>
      <c r="E12114">
        <v>691.91714999999999</v>
      </c>
      <c r="F12114">
        <v>16.287150000000025</v>
      </c>
    </row>
    <row r="12115" spans="4:6" x14ac:dyDescent="0.3">
      <c r="D12115" s="7" t="s">
        <v>27714</v>
      </c>
      <c r="E12115">
        <v>291.42</v>
      </c>
      <c r="F12115">
        <v>131.10000000000002</v>
      </c>
    </row>
    <row r="12116" spans="4:6" x14ac:dyDescent="0.3">
      <c r="D12116" s="7" t="s">
        <v>16006</v>
      </c>
      <c r="E12116">
        <v>916.11</v>
      </c>
      <c r="F12116">
        <v>36.630000000000003</v>
      </c>
    </row>
    <row r="12117" spans="4:6" x14ac:dyDescent="0.3">
      <c r="D12117" s="7" t="s">
        <v>44896</v>
      </c>
      <c r="E12117">
        <v>12.689999999999998</v>
      </c>
      <c r="F12117">
        <v>4.92</v>
      </c>
    </row>
    <row r="12118" spans="4:6" x14ac:dyDescent="0.3">
      <c r="D12118" s="7" t="s">
        <v>34095</v>
      </c>
      <c r="E12118">
        <v>94.896000000000001</v>
      </c>
      <c r="F12118">
        <v>7.8959999999999937</v>
      </c>
    </row>
    <row r="12119" spans="4:6" x14ac:dyDescent="0.3">
      <c r="D12119" s="7" t="s">
        <v>26533</v>
      </c>
      <c r="E12119">
        <v>95.4</v>
      </c>
      <c r="F12119">
        <v>24.18</v>
      </c>
    </row>
    <row r="12120" spans="4:6" x14ac:dyDescent="0.3">
      <c r="D12120" s="7" t="s">
        <v>5087</v>
      </c>
      <c r="E12120">
        <v>607.31999999999994</v>
      </c>
      <c r="F12120">
        <v>115.32</v>
      </c>
    </row>
    <row r="12121" spans="4:6" x14ac:dyDescent="0.3">
      <c r="D12121" s="7" t="s">
        <v>40621</v>
      </c>
      <c r="E12121">
        <v>21.815999999999999</v>
      </c>
      <c r="F12121">
        <v>0.69599999999999973</v>
      </c>
    </row>
    <row r="12122" spans="4:6" x14ac:dyDescent="0.3">
      <c r="D12122" s="7" t="s">
        <v>636</v>
      </c>
      <c r="E12122">
        <v>307.54000000000002</v>
      </c>
      <c r="F12122">
        <v>117.18000000000002</v>
      </c>
    </row>
    <row r="12123" spans="4:6" x14ac:dyDescent="0.3">
      <c r="D12123" s="7" t="s">
        <v>3962</v>
      </c>
      <c r="E12123">
        <v>556.70999999999992</v>
      </c>
      <c r="F12123">
        <v>221.214</v>
      </c>
    </row>
    <row r="12124" spans="4:6" x14ac:dyDescent="0.3">
      <c r="D12124" s="7" t="s">
        <v>25453</v>
      </c>
      <c r="E12124">
        <v>77.039999999999992</v>
      </c>
      <c r="F12124">
        <v>7.35</v>
      </c>
    </row>
    <row r="12125" spans="4:6" x14ac:dyDescent="0.3">
      <c r="D12125" s="7" t="s">
        <v>14781</v>
      </c>
      <c r="E12125">
        <v>585.59999999999991</v>
      </c>
      <c r="F12125">
        <v>93.6</v>
      </c>
    </row>
    <row r="12126" spans="4:6" x14ac:dyDescent="0.3">
      <c r="D12126" s="7" t="s">
        <v>19210</v>
      </c>
      <c r="E12126">
        <v>311.43</v>
      </c>
      <c r="F12126">
        <v>109.5</v>
      </c>
    </row>
    <row r="12127" spans="4:6" x14ac:dyDescent="0.3">
      <c r="D12127" s="7" t="s">
        <v>27620</v>
      </c>
      <c r="E12127">
        <v>95.609999999999985</v>
      </c>
      <c r="F12127">
        <v>19.59</v>
      </c>
    </row>
    <row r="12128" spans="4:6" x14ac:dyDescent="0.3">
      <c r="D12128" s="7" t="s">
        <v>20077</v>
      </c>
      <c r="E12128">
        <v>192.69</v>
      </c>
      <c r="F12128">
        <v>25.229999999999997</v>
      </c>
    </row>
    <row r="12129" spans="4:6" x14ac:dyDescent="0.3">
      <c r="D12129" s="7" t="s">
        <v>29882</v>
      </c>
      <c r="E12129">
        <v>106.32</v>
      </c>
      <c r="F12129">
        <v>23.28</v>
      </c>
    </row>
    <row r="12130" spans="4:6" x14ac:dyDescent="0.3">
      <c r="D12130" s="7" t="s">
        <v>32878</v>
      </c>
      <c r="E12130">
        <v>166.32</v>
      </c>
      <c r="F12130">
        <v>19.560000000000002</v>
      </c>
    </row>
    <row r="12131" spans="4:6" x14ac:dyDescent="0.3">
      <c r="D12131" s="7" t="s">
        <v>42637</v>
      </c>
      <c r="E12131">
        <v>33.42</v>
      </c>
      <c r="F12131">
        <v>10.98</v>
      </c>
    </row>
    <row r="12132" spans="4:6" x14ac:dyDescent="0.3">
      <c r="D12132" s="7" t="s">
        <v>37012</v>
      </c>
      <c r="E12132">
        <v>61.319999999999993</v>
      </c>
      <c r="F12132">
        <v>17.759999999999998</v>
      </c>
    </row>
    <row r="12133" spans="4:6" x14ac:dyDescent="0.3">
      <c r="D12133" s="7" t="s">
        <v>14589</v>
      </c>
      <c r="E12133">
        <v>1145.28</v>
      </c>
      <c r="F12133">
        <v>228.95999999999998</v>
      </c>
    </row>
    <row r="12134" spans="4:6" x14ac:dyDescent="0.3">
      <c r="D12134" s="7" t="s">
        <v>26974</v>
      </c>
      <c r="E12134">
        <v>153.20999999999998</v>
      </c>
      <c r="F12134">
        <v>46.604999999999997</v>
      </c>
    </row>
    <row r="12135" spans="4:6" x14ac:dyDescent="0.3">
      <c r="D12135" s="7" t="s">
        <v>41490</v>
      </c>
      <c r="E12135">
        <v>32.76</v>
      </c>
      <c r="F12135">
        <v>5.4000000000000021</v>
      </c>
    </row>
    <row r="12136" spans="4:6" x14ac:dyDescent="0.3">
      <c r="D12136" s="7" t="s">
        <v>36125</v>
      </c>
      <c r="E12136">
        <v>44.819999999999993</v>
      </c>
      <c r="F12136">
        <v>3.7199999999999989</v>
      </c>
    </row>
    <row r="12137" spans="4:6" x14ac:dyDescent="0.3">
      <c r="D12137" s="7" t="s">
        <v>31641</v>
      </c>
      <c r="E12137">
        <v>149.28</v>
      </c>
      <c r="F12137">
        <v>7.4399999999999995</v>
      </c>
    </row>
    <row r="12138" spans="4:6" x14ac:dyDescent="0.3">
      <c r="D12138" s="7" t="s">
        <v>29196</v>
      </c>
      <c r="E12138">
        <v>36.99</v>
      </c>
      <c r="F12138">
        <v>14.355</v>
      </c>
    </row>
    <row r="12139" spans="4:6" x14ac:dyDescent="0.3">
      <c r="D12139" s="7" t="s">
        <v>7017</v>
      </c>
      <c r="E12139">
        <v>214.45920000000001</v>
      </c>
      <c r="F12139">
        <v>10.783199999999997</v>
      </c>
    </row>
    <row r="12140" spans="4:6" x14ac:dyDescent="0.3">
      <c r="D12140" s="7" t="s">
        <v>1042</v>
      </c>
      <c r="E12140">
        <v>273.29999999999995</v>
      </c>
      <c r="F12140">
        <v>42.719999999999992</v>
      </c>
    </row>
    <row r="12141" spans="4:6" x14ac:dyDescent="0.3">
      <c r="D12141" s="7" t="s">
        <v>17798</v>
      </c>
      <c r="E12141">
        <v>485.82</v>
      </c>
      <c r="F12141">
        <v>223.38000000000002</v>
      </c>
    </row>
    <row r="12142" spans="4:6" x14ac:dyDescent="0.3">
      <c r="D12142" s="7" t="s">
        <v>43964</v>
      </c>
      <c r="E12142">
        <v>31.919999999999995</v>
      </c>
      <c r="F12142">
        <v>4.4399999999999995</v>
      </c>
    </row>
    <row r="12143" spans="4:6" x14ac:dyDescent="0.3">
      <c r="D12143" s="7" t="s">
        <v>14886</v>
      </c>
      <c r="E12143">
        <v>695.28</v>
      </c>
      <c r="F12143">
        <v>201.60000000000002</v>
      </c>
    </row>
    <row r="12144" spans="4:6" x14ac:dyDescent="0.3">
      <c r="D12144" s="7" t="s">
        <v>23485</v>
      </c>
      <c r="E12144">
        <v>57.810000000000009</v>
      </c>
      <c r="F12144">
        <v>8.16</v>
      </c>
    </row>
    <row r="12145" spans="4:6" x14ac:dyDescent="0.3">
      <c r="D12145" s="7" t="s">
        <v>12050</v>
      </c>
      <c r="E12145">
        <v>395.87999999999994</v>
      </c>
      <c r="F12145">
        <v>71.22</v>
      </c>
    </row>
    <row r="12146" spans="4:6" x14ac:dyDescent="0.3">
      <c r="D12146" s="7" t="s">
        <v>42916</v>
      </c>
      <c r="E12146">
        <v>23.91</v>
      </c>
      <c r="F12146">
        <v>1.8900000000000001</v>
      </c>
    </row>
    <row r="12147" spans="4:6" x14ac:dyDescent="0.3">
      <c r="D12147" s="7" t="s">
        <v>42389</v>
      </c>
      <c r="E12147">
        <v>16.5</v>
      </c>
      <c r="F12147">
        <v>0.48</v>
      </c>
    </row>
    <row r="12148" spans="4:6" x14ac:dyDescent="0.3">
      <c r="D12148" s="7" t="s">
        <v>40469</v>
      </c>
      <c r="E12148">
        <v>33.299999999999997</v>
      </c>
      <c r="F12148">
        <v>8.94</v>
      </c>
    </row>
    <row r="12149" spans="4:6" x14ac:dyDescent="0.3">
      <c r="D12149" s="7" t="s">
        <v>34107</v>
      </c>
      <c r="E12149">
        <v>61.019999999999989</v>
      </c>
      <c r="F12149">
        <v>23.759999999999998</v>
      </c>
    </row>
    <row r="12150" spans="4:6" x14ac:dyDescent="0.3">
      <c r="D12150" s="7" t="s">
        <v>21927</v>
      </c>
      <c r="E12150">
        <v>151.63499999999999</v>
      </c>
      <c r="F12150">
        <v>26.61</v>
      </c>
    </row>
    <row r="12151" spans="4:6" x14ac:dyDescent="0.3">
      <c r="D12151" s="7" t="s">
        <v>7672</v>
      </c>
      <c r="E12151">
        <v>431.12999999999988</v>
      </c>
      <c r="F12151">
        <v>143.35</v>
      </c>
    </row>
    <row r="12152" spans="4:6" x14ac:dyDescent="0.3">
      <c r="D12152" s="7" t="s">
        <v>38966</v>
      </c>
      <c r="E12152">
        <v>27.72</v>
      </c>
      <c r="F12152">
        <v>13.86</v>
      </c>
    </row>
    <row r="12153" spans="4:6" x14ac:dyDescent="0.3">
      <c r="D12153" s="7" t="s">
        <v>42055</v>
      </c>
      <c r="E12153">
        <v>22.5</v>
      </c>
      <c r="F12153">
        <v>9</v>
      </c>
    </row>
    <row r="12154" spans="4:6" x14ac:dyDescent="0.3">
      <c r="D12154" s="7" t="s">
        <v>15427</v>
      </c>
      <c r="E12154">
        <v>160.28</v>
      </c>
      <c r="F12154">
        <v>54.22</v>
      </c>
    </row>
    <row r="12155" spans="4:6" x14ac:dyDescent="0.3">
      <c r="D12155" s="7" t="s">
        <v>13392</v>
      </c>
      <c r="E12155">
        <v>527.49</v>
      </c>
      <c r="F12155">
        <v>253.17</v>
      </c>
    </row>
    <row r="12156" spans="4:6" x14ac:dyDescent="0.3">
      <c r="D12156" s="7" t="s">
        <v>498</v>
      </c>
      <c r="E12156">
        <v>287.76000000000005</v>
      </c>
      <c r="F12156">
        <v>25.47</v>
      </c>
    </row>
    <row r="12157" spans="4:6" x14ac:dyDescent="0.3">
      <c r="D12157" s="7" t="s">
        <v>17378</v>
      </c>
      <c r="E12157">
        <v>438.89999999999992</v>
      </c>
      <c r="F12157">
        <v>189.84</v>
      </c>
    </row>
    <row r="12158" spans="4:6" x14ac:dyDescent="0.3">
      <c r="D12158" s="7" t="s">
        <v>3952</v>
      </c>
      <c r="E12158">
        <v>475.14</v>
      </c>
      <c r="F12158">
        <v>57.734999999999999</v>
      </c>
    </row>
    <row r="12159" spans="4:6" x14ac:dyDescent="0.3">
      <c r="D12159" s="7" t="s">
        <v>38075</v>
      </c>
      <c r="E12159">
        <v>22.200000000000003</v>
      </c>
      <c r="F12159">
        <v>3.96</v>
      </c>
    </row>
    <row r="12160" spans="4:6" x14ac:dyDescent="0.3">
      <c r="D12160" s="7" t="s">
        <v>14251</v>
      </c>
      <c r="E12160">
        <v>280.18</v>
      </c>
      <c r="F12160">
        <v>58.400000000000006</v>
      </c>
    </row>
    <row r="12161" spans="4:6" x14ac:dyDescent="0.3">
      <c r="D12161" s="7" t="s">
        <v>28173</v>
      </c>
      <c r="E12161">
        <v>299.15999999999997</v>
      </c>
      <c r="F12161">
        <v>68.759999999999991</v>
      </c>
    </row>
    <row r="12162" spans="4:6" x14ac:dyDescent="0.3">
      <c r="D12162" s="7" t="s">
        <v>33308</v>
      </c>
      <c r="E12162">
        <v>190.62</v>
      </c>
      <c r="F12162">
        <v>50.07</v>
      </c>
    </row>
    <row r="12163" spans="4:6" x14ac:dyDescent="0.3">
      <c r="D12163" s="7" t="s">
        <v>19453</v>
      </c>
      <c r="E12163">
        <v>379.38</v>
      </c>
      <c r="F12163">
        <v>125.16</v>
      </c>
    </row>
    <row r="12164" spans="4:6" x14ac:dyDescent="0.3">
      <c r="D12164" s="7" t="s">
        <v>37928</v>
      </c>
      <c r="E12164">
        <v>70.488000000000014</v>
      </c>
      <c r="F12164">
        <v>11.687999999999981</v>
      </c>
    </row>
    <row r="12165" spans="4:6" x14ac:dyDescent="0.3">
      <c r="D12165" s="7" t="s">
        <v>13055</v>
      </c>
      <c r="E12165">
        <v>417.7</v>
      </c>
      <c r="F12165">
        <v>119.22000000000001</v>
      </c>
    </row>
    <row r="12166" spans="4:6" x14ac:dyDescent="0.3">
      <c r="D12166" s="7" t="s">
        <v>34806</v>
      </c>
      <c r="E12166">
        <v>84.75</v>
      </c>
      <c r="F12166">
        <v>7.62</v>
      </c>
    </row>
    <row r="12167" spans="4:6" x14ac:dyDescent="0.3">
      <c r="D12167" s="7" t="s">
        <v>17034</v>
      </c>
      <c r="E12167">
        <v>252.76200000000003</v>
      </c>
      <c r="F12167">
        <v>26.004000000000001</v>
      </c>
    </row>
    <row r="12168" spans="4:6" x14ac:dyDescent="0.3">
      <c r="D12168" s="7" t="s">
        <v>33912</v>
      </c>
      <c r="E12168">
        <v>103.56</v>
      </c>
      <c r="F12168">
        <v>32.099999999999994</v>
      </c>
    </row>
    <row r="12169" spans="4:6" x14ac:dyDescent="0.3">
      <c r="D12169" s="7" t="s">
        <v>14255</v>
      </c>
      <c r="E12169">
        <v>213.63599999999997</v>
      </c>
      <c r="F12169">
        <v>41.808</v>
      </c>
    </row>
    <row r="12170" spans="4:6" x14ac:dyDescent="0.3">
      <c r="D12170" s="7" t="s">
        <v>42387</v>
      </c>
      <c r="E12170">
        <v>27.36</v>
      </c>
      <c r="F12170">
        <v>4.08</v>
      </c>
    </row>
    <row r="12171" spans="4:6" x14ac:dyDescent="0.3">
      <c r="D12171" s="7" t="s">
        <v>21426</v>
      </c>
      <c r="E12171">
        <v>317.03000000000003</v>
      </c>
      <c r="F12171">
        <v>62.51</v>
      </c>
    </row>
    <row r="12172" spans="4:6" x14ac:dyDescent="0.3">
      <c r="D12172" s="7" t="s">
        <v>40265</v>
      </c>
      <c r="E12172">
        <v>67.92</v>
      </c>
      <c r="F12172">
        <v>14.940000000000001</v>
      </c>
    </row>
    <row r="12173" spans="4:6" x14ac:dyDescent="0.3">
      <c r="D12173" s="7" t="s">
        <v>24584</v>
      </c>
      <c r="E12173">
        <v>210.84</v>
      </c>
      <c r="F12173">
        <v>58.59</v>
      </c>
    </row>
    <row r="12174" spans="4:6" x14ac:dyDescent="0.3">
      <c r="D12174" s="7" t="s">
        <v>13842</v>
      </c>
      <c r="E12174">
        <v>219.42000000000002</v>
      </c>
      <c r="F12174">
        <v>89.19</v>
      </c>
    </row>
    <row r="12175" spans="4:6" x14ac:dyDescent="0.3">
      <c r="D12175" s="7" t="s">
        <v>23720</v>
      </c>
      <c r="E12175">
        <v>233.06399999999996</v>
      </c>
      <c r="F12175">
        <v>-44.166000000000011</v>
      </c>
    </row>
    <row r="12176" spans="4:6" x14ac:dyDescent="0.3">
      <c r="D12176" s="7" t="s">
        <v>13578</v>
      </c>
      <c r="E12176">
        <v>478.11</v>
      </c>
      <c r="F12176">
        <v>203.76</v>
      </c>
    </row>
    <row r="12177" spans="4:6" x14ac:dyDescent="0.3">
      <c r="D12177" s="7" t="s">
        <v>792</v>
      </c>
      <c r="E12177">
        <v>240.69</v>
      </c>
      <c r="F12177">
        <v>104.13</v>
      </c>
    </row>
    <row r="12178" spans="4:6" x14ac:dyDescent="0.3">
      <c r="D12178" s="7" t="s">
        <v>32400</v>
      </c>
      <c r="E12178">
        <v>148.79999999999998</v>
      </c>
      <c r="F12178">
        <v>46.08</v>
      </c>
    </row>
    <row r="12179" spans="4:6" x14ac:dyDescent="0.3">
      <c r="D12179" s="7" t="s">
        <v>29167</v>
      </c>
      <c r="E12179">
        <v>126.89999999999998</v>
      </c>
      <c r="F12179">
        <v>49.2</v>
      </c>
    </row>
    <row r="12180" spans="4:6" x14ac:dyDescent="0.3">
      <c r="D12180" s="7" t="s">
        <v>22901</v>
      </c>
      <c r="E12180">
        <v>90.09</v>
      </c>
      <c r="F12180">
        <v>-2.0100000000000069</v>
      </c>
    </row>
    <row r="12181" spans="4:6" x14ac:dyDescent="0.3">
      <c r="D12181" s="7" t="s">
        <v>21288</v>
      </c>
      <c r="E12181">
        <v>274.68</v>
      </c>
      <c r="F12181">
        <v>137.34</v>
      </c>
    </row>
    <row r="12182" spans="4:6" x14ac:dyDescent="0.3">
      <c r="D12182" s="7" t="s">
        <v>13218</v>
      </c>
      <c r="E12182">
        <v>914.27999999999975</v>
      </c>
      <c r="F12182">
        <v>91.38</v>
      </c>
    </row>
    <row r="12183" spans="4:6" x14ac:dyDescent="0.3">
      <c r="D12183" s="7" t="s">
        <v>10569</v>
      </c>
      <c r="E12183">
        <v>166.69799999999998</v>
      </c>
      <c r="F12183">
        <v>-73.322000000000003</v>
      </c>
    </row>
    <row r="12184" spans="4:6" x14ac:dyDescent="0.3">
      <c r="D12184" s="7" t="s">
        <v>1291</v>
      </c>
      <c r="E12184">
        <v>5244.84</v>
      </c>
      <c r="F12184">
        <v>996.4799999999999</v>
      </c>
    </row>
    <row r="12185" spans="4:6" x14ac:dyDescent="0.3">
      <c r="D12185" s="7" t="s">
        <v>24350</v>
      </c>
      <c r="E12185">
        <v>148.51500000000001</v>
      </c>
      <c r="F12185">
        <v>31.814999999999998</v>
      </c>
    </row>
    <row r="12186" spans="4:6" x14ac:dyDescent="0.3">
      <c r="D12186" s="7" t="s">
        <v>16482</v>
      </c>
      <c r="E12186">
        <v>381.84000000000003</v>
      </c>
      <c r="F12186">
        <v>80.16</v>
      </c>
    </row>
    <row r="12187" spans="4:6" x14ac:dyDescent="0.3">
      <c r="D12187" s="7" t="s">
        <v>8351</v>
      </c>
      <c r="E12187">
        <v>203.77500000000001</v>
      </c>
      <c r="F12187">
        <v>40.455000000000005</v>
      </c>
    </row>
    <row r="12188" spans="4:6" x14ac:dyDescent="0.3">
      <c r="D12188" s="7" t="s">
        <v>5964</v>
      </c>
      <c r="E12188">
        <v>256.08499999999998</v>
      </c>
      <c r="F12188">
        <v>57.164999999999999</v>
      </c>
    </row>
    <row r="12189" spans="4:6" x14ac:dyDescent="0.3">
      <c r="D12189" s="7" t="s">
        <v>1852</v>
      </c>
      <c r="E12189">
        <v>1240.3499999999999</v>
      </c>
      <c r="F12189">
        <v>435.96000000000004</v>
      </c>
    </row>
    <row r="12190" spans="4:6" x14ac:dyDescent="0.3">
      <c r="D12190" s="7" t="s">
        <v>22447</v>
      </c>
      <c r="E12190">
        <v>183.42000000000002</v>
      </c>
      <c r="F12190">
        <v>10.98</v>
      </c>
    </row>
    <row r="12191" spans="4:6" x14ac:dyDescent="0.3">
      <c r="D12191" s="7" t="s">
        <v>25715</v>
      </c>
      <c r="E12191">
        <v>283.14</v>
      </c>
      <c r="F12191">
        <v>104.76</v>
      </c>
    </row>
    <row r="12192" spans="4:6" x14ac:dyDescent="0.3">
      <c r="D12192" s="7" t="s">
        <v>15249</v>
      </c>
      <c r="E12192">
        <v>282.58</v>
      </c>
      <c r="F12192">
        <v>29.76</v>
      </c>
    </row>
    <row r="12193" spans="4:6" x14ac:dyDescent="0.3">
      <c r="D12193" s="7" t="s">
        <v>44376</v>
      </c>
      <c r="E12193">
        <v>28.512</v>
      </c>
      <c r="F12193">
        <v>0.43199999999999861</v>
      </c>
    </row>
    <row r="12194" spans="4:6" x14ac:dyDescent="0.3">
      <c r="D12194" s="7" t="s">
        <v>37724</v>
      </c>
      <c r="E12194">
        <v>56.34</v>
      </c>
      <c r="F12194">
        <v>15.75</v>
      </c>
    </row>
    <row r="12195" spans="4:6" x14ac:dyDescent="0.3">
      <c r="D12195" s="7" t="s">
        <v>32469</v>
      </c>
      <c r="E12195">
        <v>149.23500000000001</v>
      </c>
      <c r="F12195">
        <v>61.875</v>
      </c>
    </row>
    <row r="12196" spans="4:6" x14ac:dyDescent="0.3">
      <c r="D12196" s="7" t="s">
        <v>21681</v>
      </c>
      <c r="E12196">
        <v>272.91000000000003</v>
      </c>
      <c r="F12196">
        <v>52.260000000000005</v>
      </c>
    </row>
    <row r="12197" spans="4:6" x14ac:dyDescent="0.3">
      <c r="D12197" s="7" t="s">
        <v>25012</v>
      </c>
      <c r="E12197">
        <v>75.650549999999996</v>
      </c>
      <c r="F12197">
        <v>-17.364449999999998</v>
      </c>
    </row>
    <row r="12198" spans="4:6" x14ac:dyDescent="0.3">
      <c r="D12198" s="7" t="s">
        <v>33051</v>
      </c>
      <c r="E12198">
        <v>74.775000000000006</v>
      </c>
      <c r="F12198">
        <v>24.195</v>
      </c>
    </row>
    <row r="12199" spans="4:6" x14ac:dyDescent="0.3">
      <c r="D12199" s="7" t="s">
        <v>36354</v>
      </c>
      <c r="E12199">
        <v>139.80600000000001</v>
      </c>
      <c r="F12199">
        <v>1.4759999999999955</v>
      </c>
    </row>
    <row r="12200" spans="4:6" x14ac:dyDescent="0.3">
      <c r="D12200" s="7" t="s">
        <v>21847</v>
      </c>
      <c r="E12200">
        <v>308.15100000000001</v>
      </c>
      <c r="F12200">
        <v>10.221000000000007</v>
      </c>
    </row>
    <row r="12201" spans="4:6" x14ac:dyDescent="0.3">
      <c r="D12201" s="7" t="s">
        <v>28977</v>
      </c>
      <c r="E12201">
        <v>88.179999999999993</v>
      </c>
      <c r="F12201">
        <v>21.02</v>
      </c>
    </row>
    <row r="12202" spans="4:6" x14ac:dyDescent="0.3">
      <c r="D12202" s="7" t="s">
        <v>30008</v>
      </c>
      <c r="E12202">
        <v>56.564999999999998</v>
      </c>
      <c r="F12202">
        <v>5.5650000000000022</v>
      </c>
    </row>
    <row r="12203" spans="4:6" x14ac:dyDescent="0.3">
      <c r="D12203" s="7" t="s">
        <v>38273</v>
      </c>
      <c r="E12203">
        <v>141.89999999999998</v>
      </c>
      <c r="F12203">
        <v>4.2</v>
      </c>
    </row>
    <row r="12204" spans="4:6" x14ac:dyDescent="0.3">
      <c r="D12204" s="7" t="s">
        <v>39495</v>
      </c>
      <c r="E12204">
        <v>18.765000000000001</v>
      </c>
      <c r="F12204">
        <v>2.5649999999999995</v>
      </c>
    </row>
    <row r="12205" spans="4:6" x14ac:dyDescent="0.3">
      <c r="D12205" s="7" t="s">
        <v>14957</v>
      </c>
      <c r="E12205">
        <v>288.11917499999998</v>
      </c>
      <c r="F12205">
        <v>-55.290825000000005</v>
      </c>
    </row>
    <row r="12206" spans="4:6" x14ac:dyDescent="0.3">
      <c r="D12206" s="7" t="s">
        <v>35348</v>
      </c>
      <c r="E12206">
        <v>40.5</v>
      </c>
      <c r="F12206">
        <v>4.0500000000000007</v>
      </c>
    </row>
    <row r="12207" spans="4:6" x14ac:dyDescent="0.3">
      <c r="D12207" s="7" t="s">
        <v>4911</v>
      </c>
      <c r="E12207">
        <v>701.05000000000018</v>
      </c>
      <c r="F12207">
        <v>202.68999999999997</v>
      </c>
    </row>
    <row r="12208" spans="4:6" x14ac:dyDescent="0.3">
      <c r="D12208" s="7" t="s">
        <v>13059</v>
      </c>
      <c r="E12208">
        <v>583.92000000000007</v>
      </c>
      <c r="F12208">
        <v>216</v>
      </c>
    </row>
    <row r="12209" spans="4:6" x14ac:dyDescent="0.3">
      <c r="D12209" s="7" t="s">
        <v>1988</v>
      </c>
      <c r="E12209">
        <v>1943.19</v>
      </c>
      <c r="F12209">
        <v>258.93</v>
      </c>
    </row>
    <row r="12210" spans="4:6" x14ac:dyDescent="0.3">
      <c r="D12210" s="7" t="s">
        <v>25144</v>
      </c>
      <c r="E12210">
        <v>145.53</v>
      </c>
      <c r="F12210">
        <v>34.11</v>
      </c>
    </row>
    <row r="12211" spans="4:6" x14ac:dyDescent="0.3">
      <c r="D12211" s="7" t="s">
        <v>24112</v>
      </c>
      <c r="E12211">
        <v>236.69639999999998</v>
      </c>
      <c r="F12211">
        <v>24.596399999999996</v>
      </c>
    </row>
    <row r="12212" spans="4:6" x14ac:dyDescent="0.3">
      <c r="D12212" s="7" t="s">
        <v>34212</v>
      </c>
      <c r="E12212">
        <v>51.853500000000004</v>
      </c>
      <c r="F12212">
        <v>18.973499999999998</v>
      </c>
    </row>
    <row r="12213" spans="4:6" x14ac:dyDescent="0.3">
      <c r="D12213" s="7" t="s">
        <v>19156</v>
      </c>
      <c r="E12213">
        <v>304.41000000000008</v>
      </c>
      <c r="F12213">
        <v>43.38</v>
      </c>
    </row>
    <row r="12214" spans="4:6" x14ac:dyDescent="0.3">
      <c r="D12214" s="7" t="s">
        <v>21738</v>
      </c>
      <c r="E12214">
        <v>271.95000000000005</v>
      </c>
      <c r="F12214">
        <v>100.32</v>
      </c>
    </row>
    <row r="12215" spans="4:6" x14ac:dyDescent="0.3">
      <c r="D12215" s="7" t="s">
        <v>39749</v>
      </c>
      <c r="E12215">
        <v>30.213000000000001</v>
      </c>
      <c r="F12215">
        <v>11.672999999999998</v>
      </c>
    </row>
    <row r="12216" spans="4:6" x14ac:dyDescent="0.3">
      <c r="D12216" s="7" t="s">
        <v>14034</v>
      </c>
      <c r="E12216">
        <v>504.75000000000006</v>
      </c>
      <c r="F12216">
        <v>209.67</v>
      </c>
    </row>
    <row r="12217" spans="4:6" x14ac:dyDescent="0.3">
      <c r="D12217" s="7" t="s">
        <v>37133</v>
      </c>
      <c r="E12217">
        <v>59.400000000000006</v>
      </c>
      <c r="F12217">
        <v>26.099999999999998</v>
      </c>
    </row>
    <row r="12218" spans="4:6" x14ac:dyDescent="0.3">
      <c r="D12218" s="7" t="s">
        <v>39127</v>
      </c>
      <c r="E12218">
        <v>64.254599999999996</v>
      </c>
      <c r="F12218">
        <v>12.294600000000003</v>
      </c>
    </row>
    <row r="12219" spans="4:6" x14ac:dyDescent="0.3">
      <c r="D12219" s="7" t="s">
        <v>4608</v>
      </c>
      <c r="E12219">
        <v>2018.88</v>
      </c>
      <c r="F12219">
        <v>928.44</v>
      </c>
    </row>
    <row r="12220" spans="4:6" x14ac:dyDescent="0.3">
      <c r="D12220" s="7" t="s">
        <v>10025</v>
      </c>
      <c r="E12220">
        <v>661.90499999999986</v>
      </c>
      <c r="F12220">
        <v>8.6850000000000307</v>
      </c>
    </row>
    <row r="12221" spans="4:6" x14ac:dyDescent="0.3">
      <c r="D12221" s="7" t="s">
        <v>41837</v>
      </c>
      <c r="E12221">
        <v>30.299999999999997</v>
      </c>
      <c r="F12221">
        <v>10.56</v>
      </c>
    </row>
    <row r="12222" spans="4:6" x14ac:dyDescent="0.3">
      <c r="D12222" s="7" t="s">
        <v>12328</v>
      </c>
      <c r="E12222">
        <v>357.12</v>
      </c>
      <c r="F12222">
        <v>21.36</v>
      </c>
    </row>
    <row r="12223" spans="4:6" x14ac:dyDescent="0.3">
      <c r="D12223" s="7" t="s">
        <v>3638</v>
      </c>
      <c r="E12223">
        <v>2634.5519999999997</v>
      </c>
      <c r="F12223">
        <v>116.952</v>
      </c>
    </row>
    <row r="12224" spans="4:6" x14ac:dyDescent="0.3">
      <c r="D12224" s="7" t="s">
        <v>16193</v>
      </c>
      <c r="E12224">
        <v>127.693</v>
      </c>
      <c r="F12224">
        <v>-4.3869999999999907</v>
      </c>
    </row>
    <row r="12225" spans="4:6" x14ac:dyDescent="0.3">
      <c r="D12225" s="7" t="s">
        <v>26504</v>
      </c>
      <c r="E12225">
        <v>206.65799999999999</v>
      </c>
      <c r="F12225">
        <v>41.298000000000002</v>
      </c>
    </row>
    <row r="12226" spans="4:6" x14ac:dyDescent="0.3">
      <c r="D12226" s="7" t="s">
        <v>15189</v>
      </c>
      <c r="E12226">
        <v>217.90499999999997</v>
      </c>
      <c r="F12226">
        <v>25.162500000000001</v>
      </c>
    </row>
    <row r="12227" spans="4:6" x14ac:dyDescent="0.3">
      <c r="D12227" s="7" t="s">
        <v>25126</v>
      </c>
      <c r="E12227">
        <v>255.28500000000003</v>
      </c>
      <c r="F12227">
        <v>49.17</v>
      </c>
    </row>
    <row r="12228" spans="4:6" x14ac:dyDescent="0.3">
      <c r="D12228" s="7" t="s">
        <v>32172</v>
      </c>
      <c r="E12228">
        <v>210.21</v>
      </c>
      <c r="F12228">
        <v>31.62</v>
      </c>
    </row>
    <row r="12229" spans="4:6" x14ac:dyDescent="0.3">
      <c r="D12229" s="7" t="s">
        <v>43215</v>
      </c>
      <c r="E12229">
        <v>28.08</v>
      </c>
      <c r="F12229">
        <v>-20.279999999999998</v>
      </c>
    </row>
    <row r="12230" spans="4:6" x14ac:dyDescent="0.3">
      <c r="D12230" s="7" t="s">
        <v>13268</v>
      </c>
      <c r="E12230">
        <v>497.64</v>
      </c>
      <c r="F12230">
        <v>179.10000000000002</v>
      </c>
    </row>
    <row r="12231" spans="4:6" x14ac:dyDescent="0.3">
      <c r="D12231" s="7" t="s">
        <v>6722</v>
      </c>
      <c r="E12231">
        <v>773.81999999999982</v>
      </c>
      <c r="F12231">
        <v>118.57500000000002</v>
      </c>
    </row>
    <row r="12232" spans="4:6" x14ac:dyDescent="0.3">
      <c r="D12232" s="7" t="s">
        <v>13459</v>
      </c>
      <c r="E12232">
        <v>402.88499999999993</v>
      </c>
      <c r="F12232">
        <v>96.525000000000006</v>
      </c>
    </row>
    <row r="12233" spans="4:6" x14ac:dyDescent="0.3">
      <c r="D12233" s="7" t="s">
        <v>28278</v>
      </c>
      <c r="E12233">
        <v>175.77</v>
      </c>
      <c r="F12233">
        <v>64.98</v>
      </c>
    </row>
    <row r="12234" spans="4:6" x14ac:dyDescent="0.3">
      <c r="D12234" s="7" t="s">
        <v>7462</v>
      </c>
      <c r="E12234">
        <v>224.35649999999998</v>
      </c>
      <c r="F12234">
        <v>-14.308499999999999</v>
      </c>
    </row>
    <row r="12235" spans="4:6" x14ac:dyDescent="0.3">
      <c r="D12235" s="7" t="s">
        <v>44069</v>
      </c>
      <c r="E12235">
        <v>34.92</v>
      </c>
      <c r="F12235">
        <v>1.02</v>
      </c>
    </row>
    <row r="12236" spans="4:6" x14ac:dyDescent="0.3">
      <c r="D12236" s="7" t="s">
        <v>42756</v>
      </c>
      <c r="E12236">
        <v>20.159999999999997</v>
      </c>
      <c r="F12236">
        <v>9</v>
      </c>
    </row>
    <row r="12237" spans="4:6" x14ac:dyDescent="0.3">
      <c r="D12237" s="7" t="s">
        <v>19171</v>
      </c>
      <c r="E12237">
        <v>136.66800000000001</v>
      </c>
      <c r="F12237">
        <v>15.353999999999999</v>
      </c>
    </row>
    <row r="12238" spans="4:6" x14ac:dyDescent="0.3">
      <c r="D12238" s="7" t="s">
        <v>27326</v>
      </c>
      <c r="E12238">
        <v>93.81</v>
      </c>
      <c r="F12238">
        <v>40.75500000000001</v>
      </c>
    </row>
    <row r="12239" spans="4:6" x14ac:dyDescent="0.3">
      <c r="D12239" s="7" t="s">
        <v>161</v>
      </c>
      <c r="E12239">
        <v>435.10999999999996</v>
      </c>
      <c r="F12239">
        <v>141.98000000000002</v>
      </c>
    </row>
    <row r="12240" spans="4:6" x14ac:dyDescent="0.3">
      <c r="D12240" s="7" t="s">
        <v>20539</v>
      </c>
      <c r="E12240">
        <v>200.76</v>
      </c>
      <c r="F12240">
        <v>86.28</v>
      </c>
    </row>
    <row r="12241" spans="4:6" x14ac:dyDescent="0.3">
      <c r="D12241" s="7" t="s">
        <v>627</v>
      </c>
      <c r="E12241">
        <v>245.54700000000003</v>
      </c>
      <c r="F12241">
        <v>28.137</v>
      </c>
    </row>
    <row r="12242" spans="4:6" x14ac:dyDescent="0.3">
      <c r="D12242" s="7" t="s">
        <v>13223</v>
      </c>
      <c r="E12242">
        <v>426.6</v>
      </c>
      <c r="F12242">
        <v>34.050000000000004</v>
      </c>
    </row>
    <row r="12243" spans="4:6" x14ac:dyDescent="0.3">
      <c r="D12243" s="7" t="s">
        <v>25026</v>
      </c>
      <c r="E12243">
        <v>175.92000000000002</v>
      </c>
      <c r="F12243">
        <v>73.86</v>
      </c>
    </row>
    <row r="12244" spans="4:6" x14ac:dyDescent="0.3">
      <c r="D12244" s="7" t="s">
        <v>9704</v>
      </c>
      <c r="E12244">
        <v>307.24499999999995</v>
      </c>
      <c r="F12244">
        <v>6.4649999999999999</v>
      </c>
    </row>
    <row r="12245" spans="4:6" x14ac:dyDescent="0.3">
      <c r="D12245" s="7" t="s">
        <v>37286</v>
      </c>
      <c r="E12245">
        <v>75.69</v>
      </c>
      <c r="F12245">
        <v>2.25</v>
      </c>
    </row>
    <row r="12246" spans="4:6" x14ac:dyDescent="0.3">
      <c r="D12246" s="7" t="s">
        <v>35638</v>
      </c>
      <c r="E12246">
        <v>115.71000000000001</v>
      </c>
      <c r="F12246">
        <v>40.32</v>
      </c>
    </row>
    <row r="12247" spans="4:6" x14ac:dyDescent="0.3">
      <c r="D12247" s="7" t="s">
        <v>39911</v>
      </c>
      <c r="E12247">
        <v>36.78</v>
      </c>
      <c r="F12247">
        <v>4.38</v>
      </c>
    </row>
    <row r="12248" spans="4:6" x14ac:dyDescent="0.3">
      <c r="D12248" s="7" t="s">
        <v>45147</v>
      </c>
      <c r="E12248">
        <v>10.295999999999999</v>
      </c>
      <c r="F12248">
        <v>0.69600000000000151</v>
      </c>
    </row>
    <row r="12249" spans="4:6" x14ac:dyDescent="0.3">
      <c r="D12249" s="7" t="s">
        <v>106</v>
      </c>
      <c r="E12249">
        <v>155.07</v>
      </c>
      <c r="F12249">
        <v>60.39</v>
      </c>
    </row>
    <row r="12250" spans="4:6" x14ac:dyDescent="0.3">
      <c r="D12250" s="7" t="s">
        <v>12921</v>
      </c>
      <c r="E12250">
        <v>102.20399999999999</v>
      </c>
      <c r="F12250">
        <v>35.923999999999999</v>
      </c>
    </row>
    <row r="12251" spans="4:6" x14ac:dyDescent="0.3">
      <c r="D12251" s="7" t="s">
        <v>2513</v>
      </c>
      <c r="E12251">
        <v>2676.93</v>
      </c>
      <c r="F12251">
        <v>436.86</v>
      </c>
    </row>
    <row r="12252" spans="4:6" x14ac:dyDescent="0.3">
      <c r="D12252" s="7" t="s">
        <v>7876</v>
      </c>
      <c r="E12252">
        <v>1371.4199999999996</v>
      </c>
      <c r="F12252">
        <v>-1097.2799999999997</v>
      </c>
    </row>
    <row r="12253" spans="4:6" x14ac:dyDescent="0.3">
      <c r="D12253" s="7" t="s">
        <v>15698</v>
      </c>
      <c r="E12253">
        <v>636.36</v>
      </c>
      <c r="F12253">
        <v>267.24</v>
      </c>
    </row>
    <row r="12254" spans="4:6" x14ac:dyDescent="0.3">
      <c r="D12254" s="7" t="s">
        <v>34694</v>
      </c>
      <c r="E12254">
        <v>75.672749999999994</v>
      </c>
      <c r="F12254">
        <v>-4.9372500000000015</v>
      </c>
    </row>
    <row r="12255" spans="4:6" x14ac:dyDescent="0.3">
      <c r="D12255" s="7" t="s">
        <v>7186</v>
      </c>
      <c r="E12255">
        <v>539.58000000000004</v>
      </c>
      <c r="F12255">
        <v>41.69</v>
      </c>
    </row>
    <row r="12256" spans="4:6" x14ac:dyDescent="0.3">
      <c r="D12256" s="7" t="s">
        <v>1055</v>
      </c>
      <c r="E12256">
        <v>197.49</v>
      </c>
      <c r="F12256">
        <v>84.51</v>
      </c>
    </row>
    <row r="12257" spans="4:6" x14ac:dyDescent="0.3">
      <c r="D12257" s="7" t="s">
        <v>308</v>
      </c>
      <c r="E12257">
        <v>230.33250000000004</v>
      </c>
      <c r="F12257">
        <v>47.71125</v>
      </c>
    </row>
    <row r="12258" spans="4:6" x14ac:dyDescent="0.3">
      <c r="D12258" s="7" t="s">
        <v>14732</v>
      </c>
      <c r="E12258">
        <v>512.18999999999994</v>
      </c>
      <c r="F12258">
        <v>133.10999999999999</v>
      </c>
    </row>
    <row r="12259" spans="4:6" x14ac:dyDescent="0.3">
      <c r="D12259" s="7" t="s">
        <v>42383</v>
      </c>
      <c r="E12259">
        <v>19.143000000000001</v>
      </c>
      <c r="F12259">
        <v>4.1279999999999992</v>
      </c>
    </row>
    <row r="12260" spans="4:6" x14ac:dyDescent="0.3">
      <c r="D12260" s="7" t="s">
        <v>12462</v>
      </c>
      <c r="E12260">
        <v>753.72</v>
      </c>
      <c r="F12260">
        <v>60.239999999999995</v>
      </c>
    </row>
    <row r="12261" spans="4:6" x14ac:dyDescent="0.3">
      <c r="D12261" s="7" t="s">
        <v>24994</v>
      </c>
      <c r="E12261">
        <v>345.73500000000001</v>
      </c>
      <c r="F12261">
        <v>118.755</v>
      </c>
    </row>
    <row r="12262" spans="4:6" x14ac:dyDescent="0.3">
      <c r="D12262" s="7" t="s">
        <v>2175</v>
      </c>
      <c r="E12262">
        <v>1541.5514999999998</v>
      </c>
      <c r="F12262">
        <v>93.001500000000036</v>
      </c>
    </row>
    <row r="12263" spans="4:6" x14ac:dyDescent="0.3">
      <c r="D12263" s="7" t="s">
        <v>12931</v>
      </c>
      <c r="E12263">
        <v>418.45139999999992</v>
      </c>
      <c r="F12263">
        <v>40.895399999999988</v>
      </c>
    </row>
    <row r="12264" spans="4:6" x14ac:dyDescent="0.3">
      <c r="D12264" s="7" t="s">
        <v>41488</v>
      </c>
      <c r="E12264">
        <v>40.259999999999991</v>
      </c>
      <c r="F12264">
        <v>4.38</v>
      </c>
    </row>
    <row r="12265" spans="4:6" x14ac:dyDescent="0.3">
      <c r="D12265" s="7" t="s">
        <v>16529</v>
      </c>
      <c r="E12265">
        <v>270.96000000000004</v>
      </c>
      <c r="F12265">
        <v>62.28</v>
      </c>
    </row>
    <row r="12266" spans="4:6" x14ac:dyDescent="0.3">
      <c r="D12266" s="7" t="s">
        <v>19306</v>
      </c>
      <c r="E12266">
        <v>166.4316</v>
      </c>
      <c r="F12266">
        <v>58.071599999999989</v>
      </c>
    </row>
    <row r="12267" spans="4:6" x14ac:dyDescent="0.3">
      <c r="D12267" s="7" t="s">
        <v>20854</v>
      </c>
      <c r="E12267">
        <v>158.59800000000001</v>
      </c>
      <c r="F12267">
        <v>47.883000000000003</v>
      </c>
    </row>
    <row r="12268" spans="4:6" x14ac:dyDescent="0.3">
      <c r="D12268" s="7" t="s">
        <v>3406</v>
      </c>
      <c r="E12268">
        <v>332.92999999999995</v>
      </c>
      <c r="F12268">
        <v>151.51</v>
      </c>
    </row>
    <row r="12269" spans="4:6" x14ac:dyDescent="0.3">
      <c r="D12269" s="7" t="s">
        <v>14717</v>
      </c>
      <c r="E12269">
        <v>327.39</v>
      </c>
      <c r="F12269">
        <v>78.87</v>
      </c>
    </row>
    <row r="12270" spans="4:6" x14ac:dyDescent="0.3">
      <c r="D12270" s="7" t="s">
        <v>1950</v>
      </c>
      <c r="E12270">
        <v>1601.64</v>
      </c>
      <c r="F12270">
        <v>587.18999999999994</v>
      </c>
    </row>
    <row r="12271" spans="4:6" x14ac:dyDescent="0.3">
      <c r="D12271" s="7" t="s">
        <v>12830</v>
      </c>
      <c r="E12271">
        <v>1205.3699999999999</v>
      </c>
      <c r="F12271">
        <v>410.08499999999992</v>
      </c>
    </row>
    <row r="12272" spans="4:6" x14ac:dyDescent="0.3">
      <c r="D12272" s="7" t="s">
        <v>27000</v>
      </c>
      <c r="E12272">
        <v>252.34200000000001</v>
      </c>
      <c r="F12272">
        <v>21.962</v>
      </c>
    </row>
    <row r="12273" spans="4:6" x14ac:dyDescent="0.3">
      <c r="D12273" s="7" t="s">
        <v>43921</v>
      </c>
      <c r="E12273">
        <v>46.320000000000007</v>
      </c>
      <c r="F12273">
        <v>16.200000000000003</v>
      </c>
    </row>
    <row r="12274" spans="4:6" x14ac:dyDescent="0.3">
      <c r="D12274" s="7" t="s">
        <v>221</v>
      </c>
      <c r="E12274">
        <v>73.2</v>
      </c>
      <c r="F12274">
        <v>28.499999999999996</v>
      </c>
    </row>
    <row r="12275" spans="4:6" x14ac:dyDescent="0.3">
      <c r="D12275" s="7" t="s">
        <v>10402</v>
      </c>
      <c r="E12275">
        <v>665.37</v>
      </c>
      <c r="F12275">
        <v>107.28</v>
      </c>
    </row>
    <row r="12276" spans="4:6" x14ac:dyDescent="0.3">
      <c r="D12276" s="7" t="s">
        <v>30935</v>
      </c>
      <c r="E12276">
        <v>177.75</v>
      </c>
      <c r="F12276">
        <v>30.150000000000002</v>
      </c>
    </row>
    <row r="12277" spans="4:6" x14ac:dyDescent="0.3">
      <c r="D12277" s="7" t="s">
        <v>18142</v>
      </c>
      <c r="E12277">
        <v>92.52</v>
      </c>
      <c r="F12277">
        <v>18.119999999999997</v>
      </c>
    </row>
    <row r="12278" spans="4:6" x14ac:dyDescent="0.3">
      <c r="D12278" s="7" t="s">
        <v>23304</v>
      </c>
      <c r="E12278">
        <v>280.58400000000006</v>
      </c>
      <c r="F12278">
        <v>21.143999999999991</v>
      </c>
    </row>
    <row r="12279" spans="4:6" x14ac:dyDescent="0.3">
      <c r="D12279" s="7" t="s">
        <v>14601</v>
      </c>
      <c r="E12279">
        <v>666.22500000000002</v>
      </c>
      <c r="F12279">
        <v>-80.025000000000091</v>
      </c>
    </row>
    <row r="12280" spans="4:6" x14ac:dyDescent="0.3">
      <c r="D12280" s="7" t="s">
        <v>40425</v>
      </c>
      <c r="E12280">
        <v>21.839999999999996</v>
      </c>
      <c r="F12280">
        <v>0</v>
      </c>
    </row>
    <row r="12281" spans="4:6" x14ac:dyDescent="0.3">
      <c r="D12281" s="7" t="s">
        <v>22067</v>
      </c>
      <c r="E12281">
        <v>74.733000000000004</v>
      </c>
      <c r="F12281">
        <v>-61.214999999999996</v>
      </c>
    </row>
    <row r="12282" spans="4:6" x14ac:dyDescent="0.3">
      <c r="D12282" s="7" t="s">
        <v>26604</v>
      </c>
      <c r="E12282">
        <v>264.38400000000001</v>
      </c>
      <c r="F12282">
        <v>23.453999999999994</v>
      </c>
    </row>
    <row r="12283" spans="4:6" x14ac:dyDescent="0.3">
      <c r="D12283" s="7" t="s">
        <v>36639</v>
      </c>
      <c r="E12283">
        <v>58.019999999999996</v>
      </c>
      <c r="F12283">
        <v>10.44</v>
      </c>
    </row>
    <row r="12284" spans="4:6" x14ac:dyDescent="0.3">
      <c r="D12284" s="7" t="s">
        <v>8039</v>
      </c>
      <c r="E12284">
        <v>2052.54</v>
      </c>
      <c r="F12284">
        <v>638.46</v>
      </c>
    </row>
    <row r="12285" spans="4:6" x14ac:dyDescent="0.3">
      <c r="D12285" s="7" t="s">
        <v>24526</v>
      </c>
      <c r="E12285">
        <v>128.46600000000001</v>
      </c>
      <c r="F12285">
        <v>22.835999999999999</v>
      </c>
    </row>
    <row r="12286" spans="4:6" x14ac:dyDescent="0.3">
      <c r="D12286" s="7" t="s">
        <v>40535</v>
      </c>
      <c r="E12286">
        <v>33.641999999999996</v>
      </c>
      <c r="F12286">
        <v>10.782</v>
      </c>
    </row>
    <row r="12287" spans="4:6" x14ac:dyDescent="0.3">
      <c r="D12287" s="7" t="s">
        <v>38797</v>
      </c>
      <c r="E12287">
        <v>74.789999999999992</v>
      </c>
      <c r="F12287">
        <v>22.290000000000003</v>
      </c>
    </row>
    <row r="12288" spans="4:6" x14ac:dyDescent="0.3">
      <c r="D12288" s="7" t="s">
        <v>29082</v>
      </c>
      <c r="E12288">
        <v>212.58299999999994</v>
      </c>
      <c r="F12288">
        <v>39.453000000000017</v>
      </c>
    </row>
    <row r="12289" spans="4:6" x14ac:dyDescent="0.3">
      <c r="D12289" s="7" t="s">
        <v>42842</v>
      </c>
      <c r="E12289">
        <v>21.140099999999997</v>
      </c>
      <c r="F12289">
        <v>0.71010000000000062</v>
      </c>
    </row>
    <row r="12290" spans="4:6" x14ac:dyDescent="0.3">
      <c r="D12290" s="7" t="s">
        <v>26556</v>
      </c>
      <c r="E12290">
        <v>94.203000000000017</v>
      </c>
      <c r="F12290">
        <v>14.363</v>
      </c>
    </row>
    <row r="12291" spans="4:6" x14ac:dyDescent="0.3">
      <c r="D12291" s="7" t="s">
        <v>5533</v>
      </c>
      <c r="E12291">
        <v>469.64399999999995</v>
      </c>
      <c r="F12291">
        <v>59.013999999999989</v>
      </c>
    </row>
    <row r="12292" spans="4:6" x14ac:dyDescent="0.3">
      <c r="D12292" s="7" t="s">
        <v>2491</v>
      </c>
      <c r="E12292">
        <v>1320.6240000000003</v>
      </c>
      <c r="F12292">
        <v>484.22400000000005</v>
      </c>
    </row>
    <row r="12293" spans="4:6" x14ac:dyDescent="0.3">
      <c r="D12293" s="7" t="s">
        <v>12554</v>
      </c>
      <c r="E12293">
        <v>518.49</v>
      </c>
      <c r="F12293">
        <v>64.38</v>
      </c>
    </row>
    <row r="12294" spans="4:6" x14ac:dyDescent="0.3">
      <c r="D12294" s="7" t="s">
        <v>3738</v>
      </c>
      <c r="E12294">
        <v>1482.39</v>
      </c>
      <c r="F12294">
        <v>68.310000000000059</v>
      </c>
    </row>
    <row r="12295" spans="4:6" x14ac:dyDescent="0.3">
      <c r="D12295" s="7" t="s">
        <v>935</v>
      </c>
      <c r="E12295">
        <v>1706.79</v>
      </c>
      <c r="F12295">
        <v>606.12</v>
      </c>
    </row>
    <row r="12296" spans="4:6" x14ac:dyDescent="0.3">
      <c r="D12296" s="7" t="s">
        <v>15789</v>
      </c>
      <c r="E12296">
        <v>365.42260000000005</v>
      </c>
      <c r="F12296">
        <v>41.382599999999989</v>
      </c>
    </row>
    <row r="12297" spans="4:6" x14ac:dyDescent="0.3">
      <c r="D12297" s="7" t="s">
        <v>29935</v>
      </c>
      <c r="E12297">
        <v>43.875</v>
      </c>
      <c r="F12297">
        <v>0.48</v>
      </c>
    </row>
    <row r="12298" spans="4:6" x14ac:dyDescent="0.3">
      <c r="D12298" s="7" t="s">
        <v>27112</v>
      </c>
      <c r="E12298">
        <v>163.13400000000001</v>
      </c>
      <c r="F12298">
        <v>10.194000000000003</v>
      </c>
    </row>
    <row r="12299" spans="4:6" x14ac:dyDescent="0.3">
      <c r="D12299" s="7" t="s">
        <v>30463</v>
      </c>
      <c r="E12299">
        <v>142.785</v>
      </c>
      <c r="F12299">
        <v>26.624999999999996</v>
      </c>
    </row>
    <row r="12300" spans="4:6" x14ac:dyDescent="0.3">
      <c r="D12300" s="7" t="s">
        <v>42130</v>
      </c>
      <c r="E12300">
        <v>43.551000000000002</v>
      </c>
      <c r="F12300">
        <v>17.390999999999998</v>
      </c>
    </row>
    <row r="12301" spans="4:6" x14ac:dyDescent="0.3">
      <c r="D12301" s="7" t="s">
        <v>23967</v>
      </c>
      <c r="E12301">
        <v>242.63550000000001</v>
      </c>
      <c r="F12301">
        <v>-13.249499999999999</v>
      </c>
    </row>
    <row r="12302" spans="4:6" x14ac:dyDescent="0.3">
      <c r="D12302" s="7" t="s">
        <v>10848</v>
      </c>
      <c r="E12302">
        <v>685.8</v>
      </c>
      <c r="F12302">
        <v>157.65</v>
      </c>
    </row>
    <row r="12303" spans="4:6" x14ac:dyDescent="0.3">
      <c r="D12303" s="7" t="s">
        <v>24753</v>
      </c>
      <c r="E12303">
        <v>248.64</v>
      </c>
      <c r="F12303">
        <v>84.48</v>
      </c>
    </row>
    <row r="12304" spans="4:6" x14ac:dyDescent="0.3">
      <c r="D12304" s="7" t="s">
        <v>16518</v>
      </c>
      <c r="E12304">
        <v>504.09000000000009</v>
      </c>
      <c r="F12304">
        <v>60.480000000000004</v>
      </c>
    </row>
    <row r="12305" spans="4:6" x14ac:dyDescent="0.3">
      <c r="D12305" s="7" t="s">
        <v>7418</v>
      </c>
      <c r="E12305">
        <v>534.96600000000001</v>
      </c>
      <c r="F12305">
        <v>79.050000000000011</v>
      </c>
    </row>
    <row r="12306" spans="4:6" x14ac:dyDescent="0.3">
      <c r="D12306" s="7" t="s">
        <v>26899</v>
      </c>
      <c r="E12306">
        <v>102.54000000000002</v>
      </c>
      <c r="F12306">
        <v>18.419999999999998</v>
      </c>
    </row>
    <row r="12307" spans="4:6" x14ac:dyDescent="0.3">
      <c r="D12307" s="7" t="s">
        <v>703</v>
      </c>
      <c r="E12307">
        <v>363.24899999999991</v>
      </c>
      <c r="F12307">
        <v>72.561000000000007</v>
      </c>
    </row>
    <row r="12308" spans="4:6" x14ac:dyDescent="0.3">
      <c r="D12308" s="7" t="s">
        <v>41066</v>
      </c>
      <c r="E12308">
        <v>51.353999999999999</v>
      </c>
      <c r="F12308">
        <v>11.934000000000001</v>
      </c>
    </row>
    <row r="12309" spans="4:6" x14ac:dyDescent="0.3">
      <c r="D12309" s="7" t="s">
        <v>7629</v>
      </c>
      <c r="E12309">
        <v>1114.3499999999997</v>
      </c>
      <c r="F12309">
        <v>213.02000000000007</v>
      </c>
    </row>
    <row r="12310" spans="4:6" x14ac:dyDescent="0.3">
      <c r="D12310" s="7" t="s">
        <v>40933</v>
      </c>
      <c r="E12310">
        <v>45.812250000000006</v>
      </c>
      <c r="F12310">
        <v>-20.832750000000001</v>
      </c>
    </row>
    <row r="12311" spans="4:6" x14ac:dyDescent="0.3">
      <c r="D12311" s="7" t="s">
        <v>37785</v>
      </c>
      <c r="E12311">
        <v>105.8001</v>
      </c>
      <c r="F12311">
        <v>15.290099999999999</v>
      </c>
    </row>
    <row r="12312" spans="4:6" x14ac:dyDescent="0.3">
      <c r="D12312" s="7" t="s">
        <v>30162</v>
      </c>
      <c r="E12312">
        <v>40.267400000000002</v>
      </c>
      <c r="F12312">
        <v>-1.8826000000000047</v>
      </c>
    </row>
    <row r="12313" spans="4:6" x14ac:dyDescent="0.3">
      <c r="D12313" s="7" t="s">
        <v>808</v>
      </c>
      <c r="E12313">
        <v>240.96</v>
      </c>
      <c r="F12313">
        <v>109.81</v>
      </c>
    </row>
    <row r="12314" spans="4:6" x14ac:dyDescent="0.3">
      <c r="D12314" s="7" t="s">
        <v>35187</v>
      </c>
      <c r="E12314">
        <v>67.5</v>
      </c>
      <c r="F12314">
        <v>33</v>
      </c>
    </row>
    <row r="12315" spans="4:6" x14ac:dyDescent="0.3">
      <c r="D12315" s="7" t="s">
        <v>30451</v>
      </c>
      <c r="E12315">
        <v>111.60000000000001</v>
      </c>
      <c r="F12315">
        <v>2.4300000000000002</v>
      </c>
    </row>
    <row r="12316" spans="4:6" x14ac:dyDescent="0.3">
      <c r="D12316" s="7" t="s">
        <v>435</v>
      </c>
      <c r="E12316">
        <v>326.13300000000004</v>
      </c>
      <c r="F12316">
        <v>57.138000000000005</v>
      </c>
    </row>
    <row r="12317" spans="4:6" x14ac:dyDescent="0.3">
      <c r="D12317" s="7" t="s">
        <v>15495</v>
      </c>
      <c r="E12317">
        <v>237.79999999999998</v>
      </c>
      <c r="F12317">
        <v>40.72</v>
      </c>
    </row>
    <row r="12318" spans="4:6" x14ac:dyDescent="0.3">
      <c r="D12318" s="7" t="s">
        <v>5327</v>
      </c>
      <c r="E12318">
        <v>881.1</v>
      </c>
      <c r="F12318">
        <v>184.95000000000002</v>
      </c>
    </row>
    <row r="12319" spans="4:6" x14ac:dyDescent="0.3">
      <c r="D12319" s="7" t="s">
        <v>12418</v>
      </c>
      <c r="E12319">
        <v>331.8</v>
      </c>
      <c r="F12319">
        <v>69.66</v>
      </c>
    </row>
    <row r="12320" spans="4:6" x14ac:dyDescent="0.3">
      <c r="D12320" s="7" t="s">
        <v>13435</v>
      </c>
      <c r="E12320">
        <v>485.46900000000005</v>
      </c>
      <c r="F12320">
        <v>106.11899999999999</v>
      </c>
    </row>
    <row r="12321" spans="4:6" x14ac:dyDescent="0.3">
      <c r="D12321" s="7" t="s">
        <v>11441</v>
      </c>
      <c r="E12321">
        <v>674.91</v>
      </c>
      <c r="F12321">
        <v>70.679999999999993</v>
      </c>
    </row>
    <row r="12322" spans="4:6" x14ac:dyDescent="0.3">
      <c r="D12322" s="7" t="s">
        <v>888</v>
      </c>
      <c r="E12322">
        <v>287.49000000000007</v>
      </c>
      <c r="F12322">
        <v>114.87</v>
      </c>
    </row>
    <row r="12323" spans="4:6" x14ac:dyDescent="0.3">
      <c r="D12323" s="7" t="s">
        <v>5324</v>
      </c>
      <c r="E12323">
        <v>1317.84</v>
      </c>
      <c r="F12323">
        <v>192.18</v>
      </c>
    </row>
    <row r="12324" spans="4:6" x14ac:dyDescent="0.3">
      <c r="D12324" s="7" t="s">
        <v>6251</v>
      </c>
      <c r="E12324">
        <v>757.08000000000015</v>
      </c>
      <c r="F12324">
        <v>302.73</v>
      </c>
    </row>
    <row r="12325" spans="4:6" x14ac:dyDescent="0.3">
      <c r="D12325" s="7" t="s">
        <v>38153</v>
      </c>
      <c r="E12325">
        <v>112.0791</v>
      </c>
      <c r="F12325">
        <v>-9.2109000000000023</v>
      </c>
    </row>
    <row r="12326" spans="4:6" x14ac:dyDescent="0.3">
      <c r="D12326" s="7" t="s">
        <v>39294</v>
      </c>
      <c r="E12326">
        <v>39.29</v>
      </c>
      <c r="F12326">
        <v>11.090000000000002</v>
      </c>
    </row>
    <row r="12327" spans="4:6" x14ac:dyDescent="0.3">
      <c r="D12327" s="7" t="s">
        <v>430</v>
      </c>
      <c r="E12327">
        <v>94.26</v>
      </c>
      <c r="F12327">
        <v>23.849999999999998</v>
      </c>
    </row>
    <row r="12328" spans="4:6" x14ac:dyDescent="0.3">
      <c r="D12328" s="7" t="s">
        <v>23971</v>
      </c>
      <c r="E12328">
        <v>226.55700000000002</v>
      </c>
      <c r="F12328">
        <v>98.126999999999981</v>
      </c>
    </row>
    <row r="12329" spans="4:6" x14ac:dyDescent="0.3">
      <c r="D12329" s="7" t="s">
        <v>29560</v>
      </c>
      <c r="E12329">
        <v>200.95499999999998</v>
      </c>
      <c r="F12329">
        <v>84.300000000000011</v>
      </c>
    </row>
    <row r="12330" spans="4:6" x14ac:dyDescent="0.3">
      <c r="D12330" s="7" t="s">
        <v>12733</v>
      </c>
      <c r="E12330">
        <v>371.95875000000001</v>
      </c>
      <c r="F12330">
        <v>63.791250000000005</v>
      </c>
    </row>
    <row r="12331" spans="4:6" x14ac:dyDescent="0.3">
      <c r="D12331" s="7" t="s">
        <v>6920</v>
      </c>
      <c r="E12331">
        <v>324.24299999999999</v>
      </c>
      <c r="F12331">
        <v>116.873</v>
      </c>
    </row>
    <row r="12332" spans="4:6" x14ac:dyDescent="0.3">
      <c r="D12332" s="7" t="s">
        <v>23057</v>
      </c>
      <c r="E12332">
        <v>139.23000000000002</v>
      </c>
      <c r="F12332">
        <v>27.900000000000002</v>
      </c>
    </row>
    <row r="12333" spans="4:6" x14ac:dyDescent="0.3">
      <c r="D12333" s="7" t="s">
        <v>865</v>
      </c>
      <c r="E12333">
        <v>114.33052499999998</v>
      </c>
      <c r="F12333">
        <v>3.3080250000000051</v>
      </c>
    </row>
    <row r="12334" spans="4:6" x14ac:dyDescent="0.3">
      <c r="D12334" s="7" t="s">
        <v>31106</v>
      </c>
      <c r="E12334">
        <v>108.53700000000001</v>
      </c>
      <c r="F12334">
        <v>-22.772999999999993</v>
      </c>
    </row>
    <row r="12335" spans="4:6" x14ac:dyDescent="0.3">
      <c r="D12335" s="7" t="s">
        <v>24845</v>
      </c>
      <c r="E12335">
        <v>199.66500000000002</v>
      </c>
      <c r="F12335">
        <v>2.6249999999999858</v>
      </c>
    </row>
    <row r="12336" spans="4:6" x14ac:dyDescent="0.3">
      <c r="D12336" s="7" t="s">
        <v>20035</v>
      </c>
      <c r="E12336">
        <v>263.11500000000001</v>
      </c>
      <c r="F12336">
        <v>46.754999999999995</v>
      </c>
    </row>
    <row r="12337" spans="4:6" x14ac:dyDescent="0.3">
      <c r="D12337" s="7" t="s">
        <v>3361</v>
      </c>
      <c r="E12337">
        <v>382.65</v>
      </c>
      <c r="F12337">
        <v>98.224285714285699</v>
      </c>
    </row>
    <row r="12338" spans="4:6" x14ac:dyDescent="0.3">
      <c r="D12338" s="7" t="s">
        <v>7778</v>
      </c>
      <c r="E12338">
        <v>805.93380000000002</v>
      </c>
      <c r="F12338">
        <v>-21.148199999999999</v>
      </c>
    </row>
    <row r="12339" spans="4:6" x14ac:dyDescent="0.3">
      <c r="D12339" s="7" t="s">
        <v>14229</v>
      </c>
      <c r="E12339">
        <v>1094.5448999999999</v>
      </c>
      <c r="F12339">
        <v>270.68489999999997</v>
      </c>
    </row>
    <row r="12340" spans="4:6" x14ac:dyDescent="0.3">
      <c r="D12340" s="7" t="s">
        <v>1166</v>
      </c>
      <c r="E12340">
        <v>139.125</v>
      </c>
      <c r="F12340">
        <v>-89.14500000000001</v>
      </c>
    </row>
    <row r="12341" spans="4:6" x14ac:dyDescent="0.3">
      <c r="D12341" s="7" t="s">
        <v>30957</v>
      </c>
      <c r="E12341">
        <v>201.12300000000005</v>
      </c>
      <c r="F12341">
        <v>75.932999999999993</v>
      </c>
    </row>
    <row r="12342" spans="4:6" x14ac:dyDescent="0.3">
      <c r="D12342" s="7" t="s">
        <v>38723</v>
      </c>
      <c r="E12342">
        <v>126.96000000000002</v>
      </c>
      <c r="F12342">
        <v>34.26</v>
      </c>
    </row>
    <row r="12343" spans="4:6" x14ac:dyDescent="0.3">
      <c r="D12343" s="7" t="s">
        <v>17978</v>
      </c>
      <c r="E12343">
        <v>145.21679999999998</v>
      </c>
      <c r="F12343">
        <v>13.711799999999998</v>
      </c>
    </row>
    <row r="12344" spans="4:6" x14ac:dyDescent="0.3">
      <c r="D12344" s="7" t="s">
        <v>33220</v>
      </c>
      <c r="E12344">
        <v>109.94999999999999</v>
      </c>
      <c r="F12344">
        <v>25.2</v>
      </c>
    </row>
    <row r="12345" spans="4:6" x14ac:dyDescent="0.3">
      <c r="D12345" s="7" t="s">
        <v>10791</v>
      </c>
      <c r="E12345">
        <v>636.29999999999995</v>
      </c>
      <c r="F12345">
        <v>235.41</v>
      </c>
    </row>
    <row r="12346" spans="4:6" x14ac:dyDescent="0.3">
      <c r="D12346" s="7" t="s">
        <v>12704</v>
      </c>
      <c r="E12346">
        <v>563.79</v>
      </c>
      <c r="F12346">
        <v>183.99</v>
      </c>
    </row>
    <row r="12347" spans="4:6" x14ac:dyDescent="0.3">
      <c r="D12347" s="7" t="s">
        <v>13953</v>
      </c>
      <c r="E12347">
        <v>218.52</v>
      </c>
      <c r="F12347">
        <v>30.509999999999998</v>
      </c>
    </row>
    <row r="12348" spans="4:6" x14ac:dyDescent="0.3">
      <c r="D12348" s="7" t="s">
        <v>718</v>
      </c>
      <c r="E12348">
        <v>813.33</v>
      </c>
      <c r="F12348">
        <v>241.035</v>
      </c>
    </row>
    <row r="12349" spans="4:6" x14ac:dyDescent="0.3">
      <c r="D12349" s="7" t="s">
        <v>36008</v>
      </c>
      <c r="E12349">
        <v>98.460000000000022</v>
      </c>
      <c r="F12349">
        <v>45.24</v>
      </c>
    </row>
    <row r="12350" spans="4:6" x14ac:dyDescent="0.3">
      <c r="D12350" s="7" t="s">
        <v>12899</v>
      </c>
      <c r="E12350">
        <v>373.59000000000003</v>
      </c>
      <c r="F12350">
        <v>18.629999999999995</v>
      </c>
    </row>
    <row r="12351" spans="4:6" x14ac:dyDescent="0.3">
      <c r="D12351" s="7" t="s">
        <v>33283</v>
      </c>
      <c r="E12351">
        <v>170.09999999999997</v>
      </c>
      <c r="F12351">
        <v>39.6</v>
      </c>
    </row>
    <row r="12352" spans="4:6" x14ac:dyDescent="0.3">
      <c r="D12352" s="7" t="s">
        <v>31107</v>
      </c>
      <c r="E12352">
        <v>128.898</v>
      </c>
      <c r="F12352">
        <v>54.408000000000001</v>
      </c>
    </row>
    <row r="12353" spans="4:6" x14ac:dyDescent="0.3">
      <c r="D12353" s="7" t="s">
        <v>26805</v>
      </c>
      <c r="E12353">
        <v>286.46999999999997</v>
      </c>
      <c r="F12353">
        <v>117.44999999999999</v>
      </c>
    </row>
    <row r="12354" spans="4:6" x14ac:dyDescent="0.3">
      <c r="D12354" s="7" t="s">
        <v>29740</v>
      </c>
      <c r="E12354">
        <v>103.89239999999999</v>
      </c>
      <c r="F12354">
        <v>14.152399999999998</v>
      </c>
    </row>
    <row r="12355" spans="4:6" x14ac:dyDescent="0.3">
      <c r="D12355" s="7" t="s">
        <v>27268</v>
      </c>
      <c r="E12355">
        <v>97.838599999999985</v>
      </c>
      <c r="F12355">
        <v>10.868600000000008</v>
      </c>
    </row>
    <row r="12356" spans="4:6" x14ac:dyDescent="0.3">
      <c r="D12356" s="7" t="s">
        <v>23134</v>
      </c>
      <c r="E12356">
        <v>151.55999999999997</v>
      </c>
      <c r="F12356">
        <v>24.26</v>
      </c>
    </row>
    <row r="12357" spans="4:6" x14ac:dyDescent="0.3">
      <c r="D12357" s="7" t="s">
        <v>33028</v>
      </c>
      <c r="E12357">
        <v>22.05</v>
      </c>
      <c r="F12357">
        <v>7.92</v>
      </c>
    </row>
    <row r="12358" spans="4:6" x14ac:dyDescent="0.3">
      <c r="D12358" s="7" t="s">
        <v>33941</v>
      </c>
      <c r="E12358">
        <v>144</v>
      </c>
      <c r="F12358">
        <v>8.64</v>
      </c>
    </row>
    <row r="12359" spans="4:6" x14ac:dyDescent="0.3">
      <c r="D12359" s="7" t="s">
        <v>29692</v>
      </c>
      <c r="E12359">
        <v>53.91</v>
      </c>
      <c r="F12359">
        <v>24.75</v>
      </c>
    </row>
    <row r="12360" spans="4:6" x14ac:dyDescent="0.3">
      <c r="D12360" s="7" t="s">
        <v>12709</v>
      </c>
      <c r="E12360">
        <v>221.83740000000006</v>
      </c>
      <c r="F12360">
        <v>13.097399999999997</v>
      </c>
    </row>
    <row r="12361" spans="4:6" x14ac:dyDescent="0.3">
      <c r="D12361" s="7" t="s">
        <v>16618</v>
      </c>
      <c r="E12361">
        <v>60.470000000000006</v>
      </c>
      <c r="F12361">
        <v>20.7</v>
      </c>
    </row>
    <row r="12362" spans="4:6" x14ac:dyDescent="0.3">
      <c r="D12362" s="7" t="s">
        <v>1173</v>
      </c>
      <c r="E12362">
        <v>186.56999999999996</v>
      </c>
      <c r="F12362">
        <v>45.48</v>
      </c>
    </row>
    <row r="12363" spans="4:6" x14ac:dyDescent="0.3">
      <c r="D12363" s="7" t="s">
        <v>8648</v>
      </c>
      <c r="E12363">
        <v>393.52000000000004</v>
      </c>
      <c r="F12363">
        <v>18.87</v>
      </c>
    </row>
    <row r="12364" spans="4:6" x14ac:dyDescent="0.3">
      <c r="D12364" s="7" t="s">
        <v>29047</v>
      </c>
      <c r="E12364">
        <v>412.78499999999997</v>
      </c>
      <c r="F12364">
        <v>100.30499999999999</v>
      </c>
    </row>
    <row r="12365" spans="4:6" x14ac:dyDescent="0.3">
      <c r="D12365" s="7" t="s">
        <v>23183</v>
      </c>
      <c r="E12365">
        <v>133.02000000000001</v>
      </c>
      <c r="F12365">
        <v>2.6099999999999994</v>
      </c>
    </row>
    <row r="12366" spans="4:6" x14ac:dyDescent="0.3">
      <c r="D12366" s="7" t="s">
        <v>28659</v>
      </c>
      <c r="E12366">
        <v>53.009999999999991</v>
      </c>
      <c r="F12366">
        <v>4.7700000000000005</v>
      </c>
    </row>
    <row r="12367" spans="4:6" x14ac:dyDescent="0.3">
      <c r="D12367" s="7" t="s">
        <v>13934</v>
      </c>
      <c r="E12367">
        <v>250.95</v>
      </c>
      <c r="F12367">
        <v>56.31</v>
      </c>
    </row>
    <row r="12368" spans="4:6" x14ac:dyDescent="0.3">
      <c r="D12368" s="7" t="s">
        <v>825</v>
      </c>
      <c r="E12368">
        <v>62.25</v>
      </c>
      <c r="F12368">
        <v>11.7</v>
      </c>
    </row>
    <row r="12369" spans="4:6" x14ac:dyDescent="0.3">
      <c r="D12369" s="7" t="s">
        <v>8610</v>
      </c>
      <c r="E12369">
        <v>352.76400000000007</v>
      </c>
      <c r="F12369">
        <v>133.64400000000001</v>
      </c>
    </row>
    <row r="12370" spans="4:6" x14ac:dyDescent="0.3">
      <c r="D12370" s="7" t="s">
        <v>37737</v>
      </c>
      <c r="E12370">
        <v>51.209999999999987</v>
      </c>
      <c r="F12370">
        <v>2.8699999999999997</v>
      </c>
    </row>
    <row r="12371" spans="4:6" x14ac:dyDescent="0.3">
      <c r="D12371" s="7" t="s">
        <v>22584</v>
      </c>
      <c r="E12371">
        <v>363.06000000000006</v>
      </c>
      <c r="F12371">
        <v>32.67</v>
      </c>
    </row>
    <row r="12372" spans="4:6" x14ac:dyDescent="0.3">
      <c r="D12372" s="7" t="s">
        <v>11521</v>
      </c>
      <c r="E12372">
        <v>516.8271428571428</v>
      </c>
      <c r="F12372">
        <v>87.548571428571435</v>
      </c>
    </row>
    <row r="12373" spans="4:6" x14ac:dyDescent="0.3">
      <c r="D12373" s="7" t="s">
        <v>29217</v>
      </c>
      <c r="E12373">
        <v>85.8</v>
      </c>
      <c r="F12373">
        <v>22.5075</v>
      </c>
    </row>
    <row r="12374" spans="4:6" x14ac:dyDescent="0.3">
      <c r="D12374" s="7" t="s">
        <v>22684</v>
      </c>
      <c r="E12374">
        <v>276.29719999999992</v>
      </c>
      <c r="F12374">
        <v>32.567200000000014</v>
      </c>
    </row>
    <row r="12375" spans="4:6" x14ac:dyDescent="0.3">
      <c r="D12375" s="7" t="s">
        <v>31445</v>
      </c>
      <c r="E12375">
        <v>66.899999999999991</v>
      </c>
      <c r="F12375">
        <v>29.4</v>
      </c>
    </row>
    <row r="12376" spans="4:6" x14ac:dyDescent="0.3">
      <c r="D12376" s="7" t="s">
        <v>14661</v>
      </c>
      <c r="E12376">
        <v>651.96</v>
      </c>
      <c r="F12376">
        <v>110.70000000000002</v>
      </c>
    </row>
    <row r="12377" spans="4:6" x14ac:dyDescent="0.3">
      <c r="D12377" s="7" t="s">
        <v>7740</v>
      </c>
      <c r="E12377">
        <v>336.41999999999996</v>
      </c>
      <c r="F12377">
        <v>75.179999999999993</v>
      </c>
    </row>
    <row r="12378" spans="4:6" x14ac:dyDescent="0.3">
      <c r="D12378" s="7" t="s">
        <v>25845</v>
      </c>
      <c r="E12378">
        <v>90.960000000000008</v>
      </c>
      <c r="F12378">
        <v>19.98</v>
      </c>
    </row>
    <row r="12379" spans="4:6" x14ac:dyDescent="0.3">
      <c r="D12379" s="7" t="s">
        <v>22105</v>
      </c>
      <c r="E12379">
        <v>777.87000000000012</v>
      </c>
      <c r="F12379">
        <v>198.71999999999997</v>
      </c>
    </row>
    <row r="12380" spans="4:6" x14ac:dyDescent="0.3">
      <c r="D12380" s="7" t="s">
        <v>18771</v>
      </c>
      <c r="E12380">
        <v>209.7</v>
      </c>
      <c r="F12380">
        <v>0</v>
      </c>
    </row>
    <row r="12381" spans="4:6" x14ac:dyDescent="0.3">
      <c r="D12381" s="7" t="s">
        <v>32422</v>
      </c>
      <c r="E12381">
        <v>49.59</v>
      </c>
      <c r="F12381">
        <v>17.28</v>
      </c>
    </row>
    <row r="12382" spans="4:6" x14ac:dyDescent="0.3">
      <c r="D12382" s="7" t="s">
        <v>33784</v>
      </c>
      <c r="E12382">
        <v>88.110000000000014</v>
      </c>
      <c r="F12382">
        <v>44.009999999999991</v>
      </c>
    </row>
    <row r="12383" spans="4:6" x14ac:dyDescent="0.3">
      <c r="D12383" s="7" t="s">
        <v>37680</v>
      </c>
      <c r="E12383">
        <v>50.895599999999995</v>
      </c>
      <c r="F12383">
        <v>7.3355999999999977</v>
      </c>
    </row>
    <row r="12384" spans="4:6" x14ac:dyDescent="0.3">
      <c r="D12384" s="7" t="s">
        <v>35264</v>
      </c>
      <c r="E12384">
        <v>54.132599999999996</v>
      </c>
      <c r="F12384">
        <v>3.9125999999999994</v>
      </c>
    </row>
    <row r="12385" spans="4:6" x14ac:dyDescent="0.3">
      <c r="D12385" s="7" t="s">
        <v>33156</v>
      </c>
      <c r="E12385">
        <v>151.20000000000002</v>
      </c>
      <c r="F12385">
        <v>33.120000000000005</v>
      </c>
    </row>
    <row r="12386" spans="4:6" x14ac:dyDescent="0.3">
      <c r="D12386" s="7" t="s">
        <v>44257</v>
      </c>
      <c r="E12386">
        <v>31.515000000000001</v>
      </c>
      <c r="F12386">
        <v>10.365</v>
      </c>
    </row>
    <row r="12387" spans="4:6" x14ac:dyDescent="0.3">
      <c r="D12387" s="7" t="s">
        <v>29083</v>
      </c>
      <c r="E12387">
        <v>195.72</v>
      </c>
      <c r="F12387">
        <v>73.320000000000022</v>
      </c>
    </row>
    <row r="12388" spans="4:6" x14ac:dyDescent="0.3">
      <c r="D12388" s="7" t="s">
        <v>27147</v>
      </c>
      <c r="E12388">
        <v>162.81674999999998</v>
      </c>
      <c r="F12388">
        <v>37.611750000000001</v>
      </c>
    </row>
    <row r="12389" spans="4:6" x14ac:dyDescent="0.3">
      <c r="D12389" s="7" t="s">
        <v>16998</v>
      </c>
      <c r="E12389">
        <v>302.83200000000005</v>
      </c>
      <c r="F12389">
        <v>121.09200000000001</v>
      </c>
    </row>
    <row r="12390" spans="4:6" x14ac:dyDescent="0.3">
      <c r="D12390" s="7" t="s">
        <v>21124</v>
      </c>
      <c r="E12390">
        <v>259.42739999999998</v>
      </c>
      <c r="F12390">
        <v>74.62739999999998</v>
      </c>
    </row>
    <row r="12391" spans="4:6" x14ac:dyDescent="0.3">
      <c r="D12391" s="7" t="s">
        <v>13259</v>
      </c>
      <c r="E12391">
        <v>989.04</v>
      </c>
      <c r="F12391">
        <v>88.98</v>
      </c>
    </row>
    <row r="12392" spans="4:6" x14ac:dyDescent="0.3">
      <c r="D12392" s="7" t="s">
        <v>272</v>
      </c>
      <c r="E12392">
        <v>275.24250000000001</v>
      </c>
      <c r="F12392">
        <v>49.79249999999999</v>
      </c>
    </row>
    <row r="12393" spans="4:6" x14ac:dyDescent="0.3">
      <c r="D12393" s="7" t="s">
        <v>658</v>
      </c>
      <c r="E12393">
        <v>881.68500000000006</v>
      </c>
      <c r="F12393">
        <v>164.565</v>
      </c>
    </row>
    <row r="12394" spans="4:6" x14ac:dyDescent="0.3">
      <c r="D12394" s="7" t="s">
        <v>18791</v>
      </c>
      <c r="E12394">
        <v>424.06199999999995</v>
      </c>
      <c r="F12394">
        <v>103.63200000000001</v>
      </c>
    </row>
    <row r="12395" spans="4:6" x14ac:dyDescent="0.3">
      <c r="D12395" s="7" t="s">
        <v>6591</v>
      </c>
      <c r="E12395">
        <v>512.23500000000001</v>
      </c>
      <c r="F12395">
        <v>92.52000000000001</v>
      </c>
    </row>
    <row r="12396" spans="4:6" x14ac:dyDescent="0.3">
      <c r="D12396" s="7" t="s">
        <v>10366</v>
      </c>
      <c r="E12396">
        <v>240.28</v>
      </c>
      <c r="F12396">
        <v>24.77</v>
      </c>
    </row>
    <row r="12397" spans="4:6" x14ac:dyDescent="0.3">
      <c r="D12397" s="7" t="s">
        <v>3794</v>
      </c>
      <c r="E12397">
        <v>674.56499999999994</v>
      </c>
      <c r="F12397">
        <v>278.73</v>
      </c>
    </row>
    <row r="12398" spans="4:6" x14ac:dyDescent="0.3">
      <c r="D12398" s="7" t="s">
        <v>6004</v>
      </c>
      <c r="E12398">
        <v>911.57400000000007</v>
      </c>
      <c r="F12398">
        <v>101.214</v>
      </c>
    </row>
    <row r="12399" spans="4:6" x14ac:dyDescent="0.3">
      <c r="D12399" s="7" t="s">
        <v>19113</v>
      </c>
      <c r="E12399">
        <v>149.76</v>
      </c>
      <c r="F12399">
        <v>53.91</v>
      </c>
    </row>
    <row r="12400" spans="4:6" x14ac:dyDescent="0.3">
      <c r="D12400" s="7" t="s">
        <v>26280</v>
      </c>
      <c r="E12400">
        <v>219.78000000000003</v>
      </c>
      <c r="F12400">
        <v>9.6300000000000026</v>
      </c>
    </row>
    <row r="12401" spans="4:6" x14ac:dyDescent="0.3">
      <c r="D12401" s="7" t="s">
        <v>12111</v>
      </c>
      <c r="E12401">
        <v>1373.52</v>
      </c>
      <c r="F12401">
        <v>54.72</v>
      </c>
    </row>
    <row r="12402" spans="4:6" x14ac:dyDescent="0.3">
      <c r="D12402" s="7" t="s">
        <v>24940</v>
      </c>
      <c r="E12402">
        <v>102.14</v>
      </c>
      <c r="F12402">
        <v>16.180000000000003</v>
      </c>
    </row>
    <row r="12403" spans="4:6" x14ac:dyDescent="0.3">
      <c r="D12403" s="7" t="s">
        <v>31618</v>
      </c>
      <c r="E12403">
        <v>168.3</v>
      </c>
      <c r="F12403">
        <v>79.08</v>
      </c>
    </row>
    <row r="12404" spans="4:6" x14ac:dyDescent="0.3">
      <c r="D12404" s="7" t="s">
        <v>37202</v>
      </c>
      <c r="E12404">
        <v>50.328000000000003</v>
      </c>
      <c r="F12404">
        <v>15.048</v>
      </c>
    </row>
    <row r="12405" spans="4:6" x14ac:dyDescent="0.3">
      <c r="D12405" s="7" t="s">
        <v>21690</v>
      </c>
      <c r="E12405">
        <v>348.3</v>
      </c>
      <c r="F12405">
        <v>23.22</v>
      </c>
    </row>
    <row r="12406" spans="4:6" x14ac:dyDescent="0.3">
      <c r="D12406" s="7" t="s">
        <v>17348</v>
      </c>
      <c r="E12406">
        <v>245.73</v>
      </c>
      <c r="F12406">
        <v>62.505000000000003</v>
      </c>
    </row>
    <row r="12407" spans="4:6" x14ac:dyDescent="0.3">
      <c r="D12407" s="7" t="s">
        <v>6322</v>
      </c>
      <c r="E12407">
        <v>803.5200000000001</v>
      </c>
      <c r="F12407">
        <v>369.54</v>
      </c>
    </row>
    <row r="12408" spans="4:6" x14ac:dyDescent="0.3">
      <c r="D12408" s="7" t="s">
        <v>38256</v>
      </c>
      <c r="E12408">
        <v>52.11</v>
      </c>
      <c r="F12408">
        <v>4.17</v>
      </c>
    </row>
    <row r="12409" spans="4:6" x14ac:dyDescent="0.3">
      <c r="D12409" s="7" t="s">
        <v>3695</v>
      </c>
      <c r="E12409">
        <v>533.57399999999996</v>
      </c>
      <c r="F12409">
        <v>160.97400000000002</v>
      </c>
    </row>
    <row r="12410" spans="4:6" x14ac:dyDescent="0.3">
      <c r="D12410" s="7" t="s">
        <v>35983</v>
      </c>
      <c r="E12410">
        <v>25.92</v>
      </c>
      <c r="F12410">
        <v>12.600000000000001</v>
      </c>
    </row>
    <row r="12411" spans="4:6" x14ac:dyDescent="0.3">
      <c r="D12411" s="7" t="s">
        <v>23135</v>
      </c>
      <c r="E12411">
        <v>163.45499999999998</v>
      </c>
      <c r="F12411">
        <v>65.685000000000002</v>
      </c>
    </row>
    <row r="12412" spans="4:6" x14ac:dyDescent="0.3">
      <c r="D12412" s="7" t="s">
        <v>6431</v>
      </c>
      <c r="E12412">
        <v>588.65</v>
      </c>
      <c r="F12412">
        <v>121.75</v>
      </c>
    </row>
    <row r="12413" spans="4:6" x14ac:dyDescent="0.3">
      <c r="D12413" s="7" t="s">
        <v>8046</v>
      </c>
      <c r="E12413">
        <v>893.67000000000007</v>
      </c>
      <c r="F12413">
        <v>202.30500000000001</v>
      </c>
    </row>
    <row r="12414" spans="4:6" x14ac:dyDescent="0.3">
      <c r="D12414" s="7" t="s">
        <v>24825</v>
      </c>
      <c r="E12414">
        <v>110.28</v>
      </c>
      <c r="F12414">
        <v>55.14</v>
      </c>
    </row>
    <row r="12415" spans="4:6" x14ac:dyDescent="0.3">
      <c r="D12415" s="7" t="s">
        <v>28705</v>
      </c>
      <c r="E12415">
        <v>62.834999999999994</v>
      </c>
      <c r="F12415">
        <v>9.1649999999999991</v>
      </c>
    </row>
    <row r="12416" spans="4:6" x14ac:dyDescent="0.3">
      <c r="D12416" s="7" t="s">
        <v>33593</v>
      </c>
      <c r="E12416">
        <v>84.861000000000004</v>
      </c>
      <c r="F12416">
        <v>1.835999999999999</v>
      </c>
    </row>
    <row r="12417" spans="4:6" x14ac:dyDescent="0.3">
      <c r="D12417" s="7" t="s">
        <v>36893</v>
      </c>
      <c r="E12417">
        <v>58.191299999999998</v>
      </c>
      <c r="F12417">
        <v>-8.1537000000000006</v>
      </c>
    </row>
    <row r="12418" spans="4:6" x14ac:dyDescent="0.3">
      <c r="D12418" s="7" t="s">
        <v>12979</v>
      </c>
      <c r="E12418">
        <v>801.18000000000006</v>
      </c>
      <c r="F12418">
        <v>265.185</v>
      </c>
    </row>
    <row r="12419" spans="4:6" x14ac:dyDescent="0.3">
      <c r="D12419" s="7" t="s">
        <v>38824</v>
      </c>
      <c r="E12419">
        <v>35.761499999999998</v>
      </c>
      <c r="F12419">
        <v>6.4064999999999994</v>
      </c>
    </row>
    <row r="12420" spans="4:6" x14ac:dyDescent="0.3">
      <c r="D12420" s="7" t="s">
        <v>5728</v>
      </c>
      <c r="E12420">
        <v>1611.33</v>
      </c>
      <c r="F12420">
        <v>268.05999999999995</v>
      </c>
    </row>
    <row r="12421" spans="4:6" x14ac:dyDescent="0.3">
      <c r="D12421" s="7" t="s">
        <v>38663</v>
      </c>
      <c r="E12421">
        <v>19.277999999999999</v>
      </c>
      <c r="F12421">
        <v>7.7580000000000009</v>
      </c>
    </row>
    <row r="12422" spans="4:6" x14ac:dyDescent="0.3">
      <c r="D12422" s="7" t="s">
        <v>39412</v>
      </c>
      <c r="E12422">
        <v>53.715000000000003</v>
      </c>
      <c r="F12422">
        <v>17.954999999999998</v>
      </c>
    </row>
    <row r="12423" spans="4:6" x14ac:dyDescent="0.3">
      <c r="D12423" s="7" t="s">
        <v>19767</v>
      </c>
      <c r="E12423">
        <v>100.36799999999999</v>
      </c>
      <c r="F12423">
        <v>8.2079999999999984</v>
      </c>
    </row>
    <row r="12424" spans="4:6" x14ac:dyDescent="0.3">
      <c r="D12424" s="7" t="s">
        <v>19083</v>
      </c>
      <c r="E12424">
        <v>700.31999999999994</v>
      </c>
      <c r="F12424">
        <v>164.595</v>
      </c>
    </row>
    <row r="12425" spans="4:6" x14ac:dyDescent="0.3">
      <c r="D12425" s="7" t="s">
        <v>15415</v>
      </c>
      <c r="E12425">
        <v>299.97000000000003</v>
      </c>
      <c r="F12425">
        <v>47.28</v>
      </c>
    </row>
    <row r="12426" spans="4:6" x14ac:dyDescent="0.3">
      <c r="D12426" s="7" t="s">
        <v>34052</v>
      </c>
      <c r="E12426">
        <v>85.049999999999983</v>
      </c>
      <c r="F12426">
        <v>19.8</v>
      </c>
    </row>
    <row r="12427" spans="4:6" x14ac:dyDescent="0.3">
      <c r="D12427" s="7" t="s">
        <v>23082</v>
      </c>
      <c r="E12427">
        <v>509.88</v>
      </c>
      <c r="F12427">
        <v>71.19</v>
      </c>
    </row>
    <row r="12428" spans="4:6" x14ac:dyDescent="0.3">
      <c r="D12428" s="7" t="s">
        <v>201</v>
      </c>
      <c r="E12428">
        <v>533.55000000000007</v>
      </c>
      <c r="F12428">
        <v>165.4425</v>
      </c>
    </row>
    <row r="12429" spans="4:6" x14ac:dyDescent="0.3">
      <c r="D12429" s="7" t="s">
        <v>40916</v>
      </c>
      <c r="E12429">
        <v>22.590000000000003</v>
      </c>
      <c r="F12429">
        <v>0.33</v>
      </c>
    </row>
    <row r="12430" spans="4:6" x14ac:dyDescent="0.3">
      <c r="D12430" s="7" t="s">
        <v>38490</v>
      </c>
      <c r="E12430">
        <v>27.887999999999991</v>
      </c>
      <c r="F12430">
        <v>9.2880000000000003</v>
      </c>
    </row>
    <row r="12431" spans="4:6" x14ac:dyDescent="0.3">
      <c r="D12431" s="7" t="s">
        <v>44374</v>
      </c>
      <c r="E12431">
        <v>21.210599999999999</v>
      </c>
      <c r="F12431">
        <v>0.39060000000000272</v>
      </c>
    </row>
    <row r="12432" spans="4:6" x14ac:dyDescent="0.3">
      <c r="D12432" s="7" t="s">
        <v>23862</v>
      </c>
      <c r="E12432">
        <v>108.91499999999999</v>
      </c>
      <c r="F12432">
        <v>10.29</v>
      </c>
    </row>
    <row r="12433" spans="4:6" x14ac:dyDescent="0.3">
      <c r="D12433" s="7" t="s">
        <v>42076</v>
      </c>
      <c r="E12433">
        <v>30.239999999999995</v>
      </c>
      <c r="F12433">
        <v>0.66000000000000103</v>
      </c>
    </row>
    <row r="12434" spans="4:6" x14ac:dyDescent="0.3">
      <c r="D12434" s="7" t="s">
        <v>8838</v>
      </c>
      <c r="E12434">
        <v>530.42999999999995</v>
      </c>
      <c r="F12434">
        <v>15.700000000000003</v>
      </c>
    </row>
    <row r="12435" spans="4:6" x14ac:dyDescent="0.3">
      <c r="D12435" s="7" t="s">
        <v>6929</v>
      </c>
      <c r="E12435">
        <v>758.24999999999989</v>
      </c>
      <c r="F12435">
        <v>165.69</v>
      </c>
    </row>
    <row r="12436" spans="4:6" x14ac:dyDescent="0.3">
      <c r="D12436" s="7" t="s">
        <v>23984</v>
      </c>
      <c r="E12436">
        <v>94.301999999999992</v>
      </c>
      <c r="F12436">
        <v>-30.047999999999995</v>
      </c>
    </row>
    <row r="12437" spans="4:6" x14ac:dyDescent="0.3">
      <c r="D12437" s="7" t="s">
        <v>7354</v>
      </c>
      <c r="E12437">
        <v>837.23760000000004</v>
      </c>
      <c r="F12437">
        <v>211.73759999999993</v>
      </c>
    </row>
    <row r="12438" spans="4:6" x14ac:dyDescent="0.3">
      <c r="D12438" s="7" t="s">
        <v>15642</v>
      </c>
      <c r="E12438">
        <v>976.56</v>
      </c>
      <c r="F12438">
        <v>97.44</v>
      </c>
    </row>
    <row r="12439" spans="4:6" x14ac:dyDescent="0.3">
      <c r="D12439" s="7" t="s">
        <v>19709</v>
      </c>
      <c r="E12439">
        <v>464.53440000000001</v>
      </c>
      <c r="F12439">
        <v>151.09440000000001</v>
      </c>
    </row>
    <row r="12440" spans="4:6" x14ac:dyDescent="0.3">
      <c r="D12440" s="7" t="s">
        <v>16145</v>
      </c>
      <c r="E12440">
        <v>421.18</v>
      </c>
      <c r="F12440">
        <v>162.54</v>
      </c>
    </row>
    <row r="12441" spans="4:6" x14ac:dyDescent="0.3">
      <c r="D12441" s="7" t="s">
        <v>11587</v>
      </c>
      <c r="E12441">
        <v>344.01</v>
      </c>
      <c r="F12441">
        <v>104.19000000000001</v>
      </c>
    </row>
    <row r="12442" spans="4:6" x14ac:dyDescent="0.3">
      <c r="D12442" s="7" t="s">
        <v>8234</v>
      </c>
      <c r="E12442">
        <v>740.20559999999989</v>
      </c>
      <c r="F12442">
        <v>144.0556</v>
      </c>
    </row>
    <row r="12443" spans="4:6" x14ac:dyDescent="0.3">
      <c r="D12443" s="7" t="s">
        <v>37633</v>
      </c>
      <c r="E12443">
        <v>24.119999999999997</v>
      </c>
      <c r="F12443">
        <v>8.64</v>
      </c>
    </row>
    <row r="12444" spans="4:6" x14ac:dyDescent="0.3">
      <c r="D12444" s="7" t="s">
        <v>30785</v>
      </c>
      <c r="E12444">
        <v>127.14299999999999</v>
      </c>
      <c r="F12444">
        <v>41.73299999999999</v>
      </c>
    </row>
    <row r="12445" spans="4:6" x14ac:dyDescent="0.3">
      <c r="D12445" s="7" t="s">
        <v>35937</v>
      </c>
      <c r="E12445">
        <v>73.349999999999994</v>
      </c>
      <c r="F12445">
        <v>2.19</v>
      </c>
    </row>
    <row r="12446" spans="4:6" x14ac:dyDescent="0.3">
      <c r="D12446" s="7" t="s">
        <v>15995</v>
      </c>
      <c r="E12446">
        <v>213.54599999999999</v>
      </c>
      <c r="F12446">
        <v>32.381999999999998</v>
      </c>
    </row>
    <row r="12447" spans="4:6" x14ac:dyDescent="0.3">
      <c r="D12447" s="7" t="s">
        <v>24326</v>
      </c>
      <c r="E12447">
        <v>333.59999999999997</v>
      </c>
      <c r="F12447">
        <v>19.98</v>
      </c>
    </row>
    <row r="12448" spans="4:6" x14ac:dyDescent="0.3">
      <c r="D12448" s="7" t="s">
        <v>5947</v>
      </c>
      <c r="E12448">
        <v>521.69999999999993</v>
      </c>
      <c r="F12448">
        <v>35.625</v>
      </c>
    </row>
    <row r="12449" spans="4:6" x14ac:dyDescent="0.3">
      <c r="D12449" s="7" t="s">
        <v>11845</v>
      </c>
      <c r="E12449">
        <v>1375.8455999999999</v>
      </c>
      <c r="F12449">
        <v>94.12560000000002</v>
      </c>
    </row>
    <row r="12450" spans="4:6" x14ac:dyDescent="0.3">
      <c r="D12450" s="7" t="s">
        <v>15418</v>
      </c>
      <c r="E12450">
        <v>368.68500000000006</v>
      </c>
      <c r="F12450">
        <v>33.142499999999998</v>
      </c>
    </row>
    <row r="12451" spans="4:6" x14ac:dyDescent="0.3">
      <c r="D12451" s="7" t="s">
        <v>32145</v>
      </c>
      <c r="E12451">
        <v>134.94780000000003</v>
      </c>
      <c r="F12451">
        <v>20.287799999999976</v>
      </c>
    </row>
    <row r="12452" spans="4:6" x14ac:dyDescent="0.3">
      <c r="D12452" s="7" t="s">
        <v>28612</v>
      </c>
      <c r="E12452">
        <v>77.663100000000014</v>
      </c>
      <c r="F12452">
        <v>-5.9769000000000005</v>
      </c>
    </row>
    <row r="12453" spans="4:6" x14ac:dyDescent="0.3">
      <c r="D12453" s="7" t="s">
        <v>38773</v>
      </c>
      <c r="E12453">
        <v>55.14</v>
      </c>
      <c r="F12453">
        <v>17.07</v>
      </c>
    </row>
    <row r="12454" spans="4:6" x14ac:dyDescent="0.3">
      <c r="D12454" s="7" t="s">
        <v>37829</v>
      </c>
      <c r="E12454">
        <v>51.408000000000001</v>
      </c>
      <c r="F12454">
        <v>9.048</v>
      </c>
    </row>
    <row r="12455" spans="4:6" x14ac:dyDescent="0.3">
      <c r="D12455" s="7" t="s">
        <v>23499</v>
      </c>
      <c r="E12455">
        <v>257.25749999999999</v>
      </c>
      <c r="F12455">
        <v>75.802500000000009</v>
      </c>
    </row>
    <row r="12456" spans="4:6" x14ac:dyDescent="0.3">
      <c r="D12456" s="7" t="s">
        <v>17463</v>
      </c>
      <c r="E12456">
        <v>439.26044999999999</v>
      </c>
      <c r="F12456">
        <v>149.38544999999999</v>
      </c>
    </row>
    <row r="12457" spans="4:6" x14ac:dyDescent="0.3">
      <c r="D12457" s="7" t="s">
        <v>16411</v>
      </c>
      <c r="E12457">
        <v>382.61999999999995</v>
      </c>
      <c r="F12457">
        <v>151.54000000000002</v>
      </c>
    </row>
    <row r="12458" spans="4:6" x14ac:dyDescent="0.3">
      <c r="D12458" s="7" t="s">
        <v>2045</v>
      </c>
      <c r="E12458">
        <v>687.37</v>
      </c>
      <c r="F12458">
        <v>259.65000000000003</v>
      </c>
    </row>
    <row r="12459" spans="4:6" x14ac:dyDescent="0.3">
      <c r="D12459" s="7" t="s">
        <v>14580</v>
      </c>
      <c r="E12459">
        <v>975.18600000000004</v>
      </c>
      <c r="F12459">
        <v>119.16600000000001</v>
      </c>
    </row>
    <row r="12460" spans="4:6" x14ac:dyDescent="0.3">
      <c r="D12460" s="7" t="s">
        <v>8124</v>
      </c>
      <c r="E12460">
        <v>767.52</v>
      </c>
      <c r="F12460">
        <v>45.9</v>
      </c>
    </row>
    <row r="12461" spans="4:6" x14ac:dyDescent="0.3">
      <c r="D12461" s="7" t="s">
        <v>34672</v>
      </c>
      <c r="E12461">
        <v>166.82999999999998</v>
      </c>
      <c r="F12461">
        <v>11.67</v>
      </c>
    </row>
    <row r="12462" spans="4:6" x14ac:dyDescent="0.3">
      <c r="D12462" s="7" t="s">
        <v>35570</v>
      </c>
      <c r="E12462">
        <v>34.019999999999996</v>
      </c>
      <c r="F12462">
        <v>1.62</v>
      </c>
    </row>
    <row r="12463" spans="4:6" x14ac:dyDescent="0.3">
      <c r="D12463" s="7" t="s">
        <v>45723</v>
      </c>
      <c r="E12463">
        <v>109.59300000000002</v>
      </c>
      <c r="F12463">
        <v>26.703000000000003</v>
      </c>
    </row>
    <row r="12464" spans="4:6" x14ac:dyDescent="0.3">
      <c r="D12464" s="7" t="s">
        <v>13481</v>
      </c>
      <c r="E12464">
        <v>871.07999999999993</v>
      </c>
      <c r="F12464">
        <v>165.48000000000002</v>
      </c>
    </row>
    <row r="12465" spans="4:6" x14ac:dyDescent="0.3">
      <c r="D12465" s="7" t="s">
        <v>36362</v>
      </c>
      <c r="E12465">
        <v>45.54</v>
      </c>
      <c r="F12465">
        <v>10.89</v>
      </c>
    </row>
    <row r="12466" spans="4:6" x14ac:dyDescent="0.3">
      <c r="D12466" s="7" t="s">
        <v>11527</v>
      </c>
      <c r="E12466">
        <v>279.26437500000009</v>
      </c>
      <c r="F12466">
        <v>40.794375000000016</v>
      </c>
    </row>
    <row r="12467" spans="4:6" x14ac:dyDescent="0.3">
      <c r="D12467" s="7" t="s">
        <v>29915</v>
      </c>
      <c r="E12467">
        <v>110.39759999999998</v>
      </c>
      <c r="F12467">
        <v>14.907599999999999</v>
      </c>
    </row>
    <row r="12468" spans="4:6" x14ac:dyDescent="0.3">
      <c r="D12468" s="7" t="s">
        <v>37378</v>
      </c>
      <c r="E12468">
        <v>42.237750000000005</v>
      </c>
      <c r="F12468">
        <v>-21.752250000000004</v>
      </c>
    </row>
    <row r="12469" spans="4:6" x14ac:dyDescent="0.3">
      <c r="D12469" s="7" t="s">
        <v>28570</v>
      </c>
      <c r="E12469">
        <v>79.149999999999991</v>
      </c>
      <c r="F12469">
        <v>25.549999999999997</v>
      </c>
    </row>
    <row r="12470" spans="4:6" x14ac:dyDescent="0.3">
      <c r="D12470" s="7" t="s">
        <v>20493</v>
      </c>
      <c r="E12470">
        <v>329.19300000000004</v>
      </c>
      <c r="F12470">
        <v>36.992999999999995</v>
      </c>
    </row>
    <row r="12471" spans="4:6" x14ac:dyDescent="0.3">
      <c r="D12471" s="7" t="s">
        <v>39924</v>
      </c>
      <c r="E12471">
        <v>40.229999999999997</v>
      </c>
      <c r="F12471">
        <v>-17.009999999999998</v>
      </c>
    </row>
    <row r="12472" spans="4:6" x14ac:dyDescent="0.3">
      <c r="D12472" s="7" t="s">
        <v>8105</v>
      </c>
      <c r="E12472">
        <v>692.68499999999995</v>
      </c>
      <c r="F12472">
        <v>50.444999999999986</v>
      </c>
    </row>
    <row r="12473" spans="4:6" x14ac:dyDescent="0.3">
      <c r="D12473" s="7" t="s">
        <v>20641</v>
      </c>
      <c r="E12473">
        <v>83.34</v>
      </c>
      <c r="F12473">
        <v>19.98</v>
      </c>
    </row>
    <row r="12474" spans="4:6" x14ac:dyDescent="0.3">
      <c r="D12474" s="7" t="s">
        <v>17963</v>
      </c>
      <c r="E12474">
        <v>417.42000000000007</v>
      </c>
      <c r="F12474">
        <v>45.9</v>
      </c>
    </row>
    <row r="12475" spans="4:6" x14ac:dyDescent="0.3">
      <c r="D12475" s="7" t="s">
        <v>14333</v>
      </c>
      <c r="E12475">
        <v>456.77389999999997</v>
      </c>
      <c r="F12475">
        <v>160.38390000000001</v>
      </c>
    </row>
    <row r="12476" spans="4:6" x14ac:dyDescent="0.3">
      <c r="D12476" s="7" t="s">
        <v>43668</v>
      </c>
      <c r="E12476">
        <v>28.17</v>
      </c>
      <c r="F12476">
        <v>3.3600000000000003</v>
      </c>
    </row>
    <row r="12477" spans="4:6" x14ac:dyDescent="0.3">
      <c r="D12477" s="7" t="s">
        <v>31640</v>
      </c>
      <c r="E12477">
        <v>107.95499999999998</v>
      </c>
      <c r="F12477">
        <v>7.4700000000000006</v>
      </c>
    </row>
    <row r="12478" spans="4:6" x14ac:dyDescent="0.3">
      <c r="D12478" s="7" t="s">
        <v>17738</v>
      </c>
      <c r="E12478">
        <v>390.21</v>
      </c>
      <c r="F12478">
        <v>129.88500000000002</v>
      </c>
    </row>
    <row r="12479" spans="4:6" x14ac:dyDescent="0.3">
      <c r="D12479" s="7" t="s">
        <v>32163</v>
      </c>
      <c r="E12479">
        <v>109.80000000000001</v>
      </c>
      <c r="F12479">
        <v>43.92</v>
      </c>
    </row>
    <row r="12480" spans="4:6" x14ac:dyDescent="0.3">
      <c r="D12480" s="7" t="s">
        <v>15968</v>
      </c>
      <c r="E12480">
        <v>307.43999999999994</v>
      </c>
      <c r="F12480">
        <v>129.06</v>
      </c>
    </row>
    <row r="12481" spans="4:6" x14ac:dyDescent="0.3">
      <c r="D12481" s="7" t="s">
        <v>14607</v>
      </c>
      <c r="E12481">
        <v>417.42000000000007</v>
      </c>
      <c r="F12481">
        <v>45.9</v>
      </c>
    </row>
    <row r="12482" spans="4:6" x14ac:dyDescent="0.3">
      <c r="D12482" s="7" t="s">
        <v>30771</v>
      </c>
      <c r="E12482">
        <v>79.290000000000006</v>
      </c>
      <c r="F12482">
        <v>23.88</v>
      </c>
    </row>
    <row r="12483" spans="4:6" x14ac:dyDescent="0.3">
      <c r="D12483" s="7" t="s">
        <v>9837</v>
      </c>
      <c r="E12483">
        <v>445.23690000000005</v>
      </c>
      <c r="F12483">
        <v>-10.733100000000007</v>
      </c>
    </row>
    <row r="12484" spans="4:6" x14ac:dyDescent="0.3">
      <c r="D12484" s="7" t="s">
        <v>20167</v>
      </c>
      <c r="E12484">
        <v>254.01599999999999</v>
      </c>
      <c r="F12484">
        <v>76.175999999999988</v>
      </c>
    </row>
    <row r="12485" spans="4:6" x14ac:dyDescent="0.3">
      <c r="D12485" s="7" t="s">
        <v>349</v>
      </c>
      <c r="E12485">
        <v>89.460000000000008</v>
      </c>
      <c r="F12485">
        <v>44.730000000000004</v>
      </c>
    </row>
    <row r="12486" spans="4:6" x14ac:dyDescent="0.3">
      <c r="D12486" s="7" t="s">
        <v>5008</v>
      </c>
      <c r="E12486">
        <v>931.2974999999999</v>
      </c>
      <c r="F12486">
        <v>150.5925</v>
      </c>
    </row>
    <row r="12487" spans="4:6" x14ac:dyDescent="0.3">
      <c r="D12487" s="7" t="s">
        <v>11190</v>
      </c>
      <c r="E12487">
        <v>254.08</v>
      </c>
      <c r="F12487">
        <v>107.47000000000001</v>
      </c>
    </row>
    <row r="12488" spans="4:6" x14ac:dyDescent="0.3">
      <c r="D12488" s="7" t="s">
        <v>14933</v>
      </c>
      <c r="E12488">
        <v>408.29999999999995</v>
      </c>
      <c r="F12488">
        <v>16.200000000000003</v>
      </c>
    </row>
    <row r="12489" spans="4:6" x14ac:dyDescent="0.3">
      <c r="D12489" s="7" t="s">
        <v>6320</v>
      </c>
      <c r="E12489">
        <v>1976.5620000000001</v>
      </c>
      <c r="F12489">
        <v>592.8119999999999</v>
      </c>
    </row>
    <row r="12490" spans="4:6" x14ac:dyDescent="0.3">
      <c r="D12490" s="7" t="s">
        <v>34063</v>
      </c>
      <c r="E12490">
        <v>121.22999999999999</v>
      </c>
      <c r="F12490">
        <v>8.3699999999999992</v>
      </c>
    </row>
    <row r="12491" spans="4:6" x14ac:dyDescent="0.3">
      <c r="D12491" s="7" t="s">
        <v>9763</v>
      </c>
      <c r="E12491">
        <v>1180.0949999999998</v>
      </c>
      <c r="F12491">
        <v>151.69500000000016</v>
      </c>
    </row>
    <row r="12492" spans="4:6" x14ac:dyDescent="0.3">
      <c r="D12492" s="7" t="s">
        <v>13282</v>
      </c>
      <c r="E12492">
        <v>798.75000000000023</v>
      </c>
      <c r="F12492">
        <v>311.49</v>
      </c>
    </row>
    <row r="12493" spans="4:6" x14ac:dyDescent="0.3">
      <c r="D12493" s="7" t="s">
        <v>11179</v>
      </c>
      <c r="E12493">
        <v>887.46</v>
      </c>
      <c r="F12493">
        <v>319.19999999999993</v>
      </c>
    </row>
    <row r="12494" spans="4:6" x14ac:dyDescent="0.3">
      <c r="D12494" s="7" t="s">
        <v>21980</v>
      </c>
      <c r="E12494">
        <v>196.46999999999997</v>
      </c>
      <c r="F12494">
        <v>60.69</v>
      </c>
    </row>
    <row r="12495" spans="4:6" x14ac:dyDescent="0.3">
      <c r="D12495" s="7" t="s">
        <v>37830</v>
      </c>
      <c r="E12495">
        <v>55.22890000000001</v>
      </c>
      <c r="F12495">
        <v>11.638899999999998</v>
      </c>
    </row>
    <row r="12496" spans="4:6" x14ac:dyDescent="0.3">
      <c r="D12496" s="7" t="s">
        <v>27127</v>
      </c>
      <c r="E12496">
        <v>110.97</v>
      </c>
      <c r="F12496">
        <v>25.200000000000003</v>
      </c>
    </row>
    <row r="12497" spans="4:6" x14ac:dyDescent="0.3">
      <c r="D12497" s="7" t="s">
        <v>11742</v>
      </c>
      <c r="E12497">
        <v>133.75049999999999</v>
      </c>
      <c r="F12497">
        <v>-3.3794999999999882</v>
      </c>
    </row>
    <row r="12498" spans="4:6" x14ac:dyDescent="0.3">
      <c r="D12498" s="7" t="s">
        <v>34836</v>
      </c>
      <c r="E12498">
        <v>63.36</v>
      </c>
      <c r="F12498">
        <v>31.68</v>
      </c>
    </row>
    <row r="12499" spans="4:6" x14ac:dyDescent="0.3">
      <c r="D12499" s="7" t="s">
        <v>39267</v>
      </c>
      <c r="E12499">
        <v>96.660000000000011</v>
      </c>
      <c r="F12499">
        <v>24.660000000000004</v>
      </c>
    </row>
    <row r="12500" spans="4:6" x14ac:dyDescent="0.3">
      <c r="D12500" s="7" t="s">
        <v>24006</v>
      </c>
      <c r="E12500">
        <v>190.17000000000002</v>
      </c>
      <c r="F12500">
        <v>68.399999999999991</v>
      </c>
    </row>
    <row r="12501" spans="4:6" x14ac:dyDescent="0.3">
      <c r="D12501" s="7" t="s">
        <v>14063</v>
      </c>
      <c r="E12501">
        <v>482.1</v>
      </c>
      <c r="F12501">
        <v>169.61999999999998</v>
      </c>
    </row>
    <row r="12502" spans="4:6" x14ac:dyDescent="0.3">
      <c r="D12502" s="7" t="s">
        <v>26972</v>
      </c>
      <c r="E12502">
        <v>104.745</v>
      </c>
      <c r="F12502">
        <v>30.344999999999999</v>
      </c>
    </row>
    <row r="12503" spans="4:6" x14ac:dyDescent="0.3">
      <c r="D12503" s="7" t="s">
        <v>3642</v>
      </c>
      <c r="E12503">
        <v>3707.3519999999999</v>
      </c>
      <c r="F12503">
        <v>1554.432</v>
      </c>
    </row>
    <row r="12504" spans="4:6" x14ac:dyDescent="0.3">
      <c r="D12504" s="7" t="s">
        <v>6812</v>
      </c>
      <c r="E12504">
        <v>3547.4400000000005</v>
      </c>
      <c r="F12504">
        <v>88.439999999999827</v>
      </c>
    </row>
    <row r="12505" spans="4:6" x14ac:dyDescent="0.3">
      <c r="D12505" s="7" t="s">
        <v>29122</v>
      </c>
      <c r="E12505">
        <v>125.40000000000003</v>
      </c>
      <c r="F12505">
        <v>41.25</v>
      </c>
    </row>
    <row r="12506" spans="4:6" x14ac:dyDescent="0.3">
      <c r="D12506" s="7" t="s">
        <v>9383</v>
      </c>
      <c r="E12506">
        <v>1068.75</v>
      </c>
      <c r="F12506">
        <v>286.56</v>
      </c>
    </row>
    <row r="12507" spans="4:6" x14ac:dyDescent="0.3">
      <c r="D12507" s="7" t="s">
        <v>46013</v>
      </c>
      <c r="E12507">
        <v>38.9709</v>
      </c>
      <c r="F12507">
        <v>-32.399100000000004</v>
      </c>
    </row>
    <row r="12508" spans="4:6" x14ac:dyDescent="0.3">
      <c r="D12508" s="7" t="s">
        <v>13860</v>
      </c>
      <c r="E12508">
        <v>379.53000000000003</v>
      </c>
      <c r="F12508">
        <v>144</v>
      </c>
    </row>
    <row r="12509" spans="4:6" x14ac:dyDescent="0.3">
      <c r="D12509" s="7" t="s">
        <v>14456</v>
      </c>
      <c r="E12509">
        <v>399.75</v>
      </c>
      <c r="F12509">
        <v>168.72</v>
      </c>
    </row>
    <row r="12510" spans="4:6" x14ac:dyDescent="0.3">
      <c r="D12510" s="7" t="s">
        <v>24106</v>
      </c>
      <c r="E12510">
        <v>180.43999999999997</v>
      </c>
      <c r="F12510">
        <v>44.169999999999995</v>
      </c>
    </row>
    <row r="12511" spans="4:6" x14ac:dyDescent="0.3">
      <c r="D12511" s="7" t="s">
        <v>31457</v>
      </c>
      <c r="E12511">
        <v>98.22</v>
      </c>
      <c r="F12511">
        <v>34.32</v>
      </c>
    </row>
    <row r="12512" spans="4:6" x14ac:dyDescent="0.3">
      <c r="D12512" s="7" t="s">
        <v>21423</v>
      </c>
      <c r="E12512">
        <v>125.41500000000002</v>
      </c>
      <c r="F12512">
        <v>27.765000000000001</v>
      </c>
    </row>
    <row r="12513" spans="4:6" x14ac:dyDescent="0.3">
      <c r="D12513" s="7" t="s">
        <v>6647</v>
      </c>
      <c r="E12513">
        <v>392.73750000000001</v>
      </c>
      <c r="F12513">
        <v>38.927500000000016</v>
      </c>
    </row>
    <row r="12514" spans="4:6" x14ac:dyDescent="0.3">
      <c r="D12514" s="7" t="s">
        <v>30198</v>
      </c>
      <c r="E12514">
        <v>166.8</v>
      </c>
      <c r="F12514">
        <v>15</v>
      </c>
    </row>
    <row r="12515" spans="4:6" x14ac:dyDescent="0.3">
      <c r="D12515" s="7" t="s">
        <v>7391</v>
      </c>
      <c r="E12515">
        <v>416.15400000000017</v>
      </c>
      <c r="F12515">
        <v>81.043999999999983</v>
      </c>
    </row>
    <row r="12516" spans="4:6" x14ac:dyDescent="0.3">
      <c r="D12516" s="7" t="s">
        <v>40097</v>
      </c>
      <c r="E12516">
        <v>54.179999999999993</v>
      </c>
      <c r="F12516">
        <v>19.98</v>
      </c>
    </row>
    <row r="12517" spans="4:6" x14ac:dyDescent="0.3">
      <c r="D12517" s="7" t="s">
        <v>44227</v>
      </c>
      <c r="E12517">
        <v>33.15</v>
      </c>
      <c r="F12517">
        <v>2.8500000000000005</v>
      </c>
    </row>
    <row r="12518" spans="4:6" x14ac:dyDescent="0.3">
      <c r="D12518" s="7" t="s">
        <v>6872</v>
      </c>
      <c r="E12518">
        <v>1564.56</v>
      </c>
      <c r="F12518">
        <v>172.07999999999998</v>
      </c>
    </row>
    <row r="12519" spans="4:6" x14ac:dyDescent="0.3">
      <c r="D12519" s="7" t="s">
        <v>27586</v>
      </c>
      <c r="E12519">
        <v>43.5</v>
      </c>
      <c r="F12519">
        <v>6.0000000000000009</v>
      </c>
    </row>
    <row r="12520" spans="4:6" x14ac:dyDescent="0.3">
      <c r="D12520" s="7" t="s">
        <v>38904</v>
      </c>
      <c r="E12520">
        <v>59.100000000000009</v>
      </c>
      <c r="F12520">
        <v>7.53</v>
      </c>
    </row>
    <row r="12521" spans="4:6" x14ac:dyDescent="0.3">
      <c r="D12521" s="7" t="s">
        <v>38016</v>
      </c>
      <c r="E12521">
        <v>62.064600000000006</v>
      </c>
      <c r="F12521">
        <v>3.3845999999999918</v>
      </c>
    </row>
    <row r="12522" spans="4:6" x14ac:dyDescent="0.3">
      <c r="D12522" s="7" t="s">
        <v>355</v>
      </c>
      <c r="E12522">
        <v>584.81000000000006</v>
      </c>
      <c r="F12522">
        <v>119.94500000000001</v>
      </c>
    </row>
    <row r="12523" spans="4:6" x14ac:dyDescent="0.3">
      <c r="D12523" s="7" t="s">
        <v>394</v>
      </c>
      <c r="E12523">
        <v>220.18499999999995</v>
      </c>
      <c r="F12523">
        <v>73.305000000000035</v>
      </c>
    </row>
    <row r="12524" spans="4:6" x14ac:dyDescent="0.3">
      <c r="D12524" s="7" t="s">
        <v>12797</v>
      </c>
      <c r="E12524">
        <v>408.45959999999991</v>
      </c>
      <c r="F12524">
        <v>77.4846</v>
      </c>
    </row>
    <row r="12525" spans="4:6" x14ac:dyDescent="0.3">
      <c r="D12525" s="7" t="s">
        <v>34400</v>
      </c>
      <c r="E12525">
        <v>45.481080000000006</v>
      </c>
      <c r="F12525">
        <v>5.4910799999999975</v>
      </c>
    </row>
    <row r="12526" spans="4:6" x14ac:dyDescent="0.3">
      <c r="D12526" s="7" t="s">
        <v>32413</v>
      </c>
      <c r="E12526">
        <v>50.858699999999999</v>
      </c>
      <c r="F12526">
        <v>-4.8813000000000004</v>
      </c>
    </row>
    <row r="12527" spans="4:6" x14ac:dyDescent="0.3">
      <c r="D12527" s="7" t="s">
        <v>15650</v>
      </c>
      <c r="E12527">
        <v>689.20875000000001</v>
      </c>
      <c r="F12527">
        <v>231.73124999999999</v>
      </c>
    </row>
    <row r="12528" spans="4:6" x14ac:dyDescent="0.3">
      <c r="D12528" s="7" t="s">
        <v>16268</v>
      </c>
      <c r="E12528">
        <v>278.66999999999996</v>
      </c>
      <c r="F12528">
        <v>14.55</v>
      </c>
    </row>
    <row r="12529" spans="4:6" x14ac:dyDescent="0.3">
      <c r="D12529" s="7" t="s">
        <v>10693</v>
      </c>
      <c r="E12529">
        <v>432.23</v>
      </c>
      <c r="F12529">
        <v>153.07000000000002</v>
      </c>
    </row>
    <row r="12530" spans="4:6" x14ac:dyDescent="0.3">
      <c r="D12530" s="7" t="s">
        <v>39056</v>
      </c>
      <c r="E12530">
        <v>125.74000000000001</v>
      </c>
      <c r="F12530">
        <v>37.44</v>
      </c>
    </row>
    <row r="12531" spans="4:6" x14ac:dyDescent="0.3">
      <c r="D12531" s="7" t="s">
        <v>26569</v>
      </c>
      <c r="E12531">
        <v>251.64</v>
      </c>
      <c r="F12531">
        <v>12.51</v>
      </c>
    </row>
    <row r="12532" spans="4:6" x14ac:dyDescent="0.3">
      <c r="D12532" s="7" t="s">
        <v>11406</v>
      </c>
      <c r="E12532">
        <v>734.78999999999985</v>
      </c>
      <c r="F12532">
        <v>93.824999999999989</v>
      </c>
    </row>
    <row r="12533" spans="4:6" x14ac:dyDescent="0.3">
      <c r="D12533" s="7" t="s">
        <v>34802</v>
      </c>
      <c r="E12533">
        <v>67.064999999999998</v>
      </c>
      <c r="F12533">
        <v>22.845000000000002</v>
      </c>
    </row>
    <row r="12534" spans="4:6" x14ac:dyDescent="0.3">
      <c r="D12534" s="7" t="s">
        <v>14690</v>
      </c>
      <c r="E12534">
        <v>417.21000000000004</v>
      </c>
      <c r="F12534">
        <v>49.69</v>
      </c>
    </row>
    <row r="12535" spans="4:6" x14ac:dyDescent="0.3">
      <c r="D12535" s="7" t="s">
        <v>22840</v>
      </c>
      <c r="E12535">
        <v>83.408571428571435</v>
      </c>
      <c r="F12535">
        <v>18.882857142857144</v>
      </c>
    </row>
    <row r="12536" spans="4:6" x14ac:dyDescent="0.3">
      <c r="D12536" s="7" t="s">
        <v>10102</v>
      </c>
      <c r="E12536">
        <v>302.90000000000003</v>
      </c>
      <c r="F12536">
        <v>28.28</v>
      </c>
    </row>
    <row r="12537" spans="4:6" x14ac:dyDescent="0.3">
      <c r="D12537" s="7" t="s">
        <v>27845</v>
      </c>
      <c r="E12537">
        <v>110.3103</v>
      </c>
      <c r="F12537">
        <v>27.150299999999987</v>
      </c>
    </row>
    <row r="12538" spans="4:6" x14ac:dyDescent="0.3">
      <c r="D12538" s="7" t="s">
        <v>16173</v>
      </c>
      <c r="E12538">
        <v>279.71999999999997</v>
      </c>
      <c r="F12538">
        <v>98.220000000000027</v>
      </c>
    </row>
    <row r="12539" spans="4:6" x14ac:dyDescent="0.3">
      <c r="D12539" s="7" t="s">
        <v>26153</v>
      </c>
      <c r="E12539">
        <v>83.767499999999998</v>
      </c>
      <c r="F12539">
        <v>18.7575</v>
      </c>
    </row>
    <row r="12540" spans="4:6" x14ac:dyDescent="0.3">
      <c r="D12540" s="7" t="s">
        <v>5307</v>
      </c>
      <c r="E12540">
        <v>2761.2</v>
      </c>
      <c r="F12540">
        <v>110.34</v>
      </c>
    </row>
    <row r="12541" spans="4:6" x14ac:dyDescent="0.3">
      <c r="D12541" s="7" t="s">
        <v>12517</v>
      </c>
      <c r="E12541">
        <v>414.68400000000003</v>
      </c>
      <c r="F12541">
        <v>157.76400000000001</v>
      </c>
    </row>
    <row r="12542" spans="4:6" x14ac:dyDescent="0.3">
      <c r="D12542" s="7" t="s">
        <v>17394</v>
      </c>
      <c r="E12542">
        <v>501.29999999999995</v>
      </c>
      <c r="F12542">
        <v>126.90000000000003</v>
      </c>
    </row>
    <row r="12543" spans="4:6" x14ac:dyDescent="0.3">
      <c r="D12543" s="7" t="s">
        <v>7021</v>
      </c>
      <c r="E12543">
        <v>336.33</v>
      </c>
      <c r="F12543">
        <v>8.3999999999999932</v>
      </c>
    </row>
    <row r="12544" spans="4:6" x14ac:dyDescent="0.3">
      <c r="D12544" s="7" t="s">
        <v>43071</v>
      </c>
      <c r="E12544">
        <v>21.06</v>
      </c>
      <c r="F12544">
        <v>8.82</v>
      </c>
    </row>
    <row r="12545" spans="4:6" x14ac:dyDescent="0.3">
      <c r="D12545" s="7" t="s">
        <v>19494</v>
      </c>
      <c r="E12545">
        <v>306.65109999999999</v>
      </c>
      <c r="F12545">
        <v>49.611099999999993</v>
      </c>
    </row>
    <row r="12546" spans="4:6" x14ac:dyDescent="0.3">
      <c r="D12546" s="7" t="s">
        <v>21142</v>
      </c>
      <c r="E12546">
        <v>254.56000000000003</v>
      </c>
      <c r="F12546">
        <v>83.89</v>
      </c>
    </row>
    <row r="12547" spans="4:6" x14ac:dyDescent="0.3">
      <c r="D12547" s="7" t="s">
        <v>3207</v>
      </c>
      <c r="E12547">
        <v>411.80399999999997</v>
      </c>
      <c r="F12547">
        <v>123.078</v>
      </c>
    </row>
    <row r="12548" spans="4:6" x14ac:dyDescent="0.3">
      <c r="D12548" s="7" t="s">
        <v>39198</v>
      </c>
      <c r="E12548">
        <v>30.607500000000002</v>
      </c>
      <c r="F12548">
        <v>11.062500000000002</v>
      </c>
    </row>
    <row r="12549" spans="4:6" x14ac:dyDescent="0.3">
      <c r="D12549" s="7" t="s">
        <v>35592</v>
      </c>
      <c r="E12549">
        <v>46.924350000000004</v>
      </c>
      <c r="F12549">
        <v>0.16935000000000056</v>
      </c>
    </row>
    <row r="12550" spans="4:6" x14ac:dyDescent="0.3">
      <c r="D12550" s="7" t="s">
        <v>33429</v>
      </c>
      <c r="E12550">
        <v>158.41980000000004</v>
      </c>
      <c r="F12550">
        <v>2.4797999999999831</v>
      </c>
    </row>
    <row r="12551" spans="4:6" x14ac:dyDescent="0.3">
      <c r="D12551" s="7" t="s">
        <v>39558</v>
      </c>
      <c r="E12551">
        <v>145.74</v>
      </c>
      <c r="F12551">
        <v>56.70000000000001</v>
      </c>
    </row>
    <row r="12552" spans="4:6" x14ac:dyDescent="0.3">
      <c r="D12552" s="7" t="s">
        <v>35152</v>
      </c>
      <c r="E12552">
        <v>84.68610000000001</v>
      </c>
      <c r="F12552">
        <v>15.896099999999995</v>
      </c>
    </row>
    <row r="12553" spans="4:6" x14ac:dyDescent="0.3">
      <c r="D12553" s="7" t="s">
        <v>9391</v>
      </c>
      <c r="E12553">
        <v>452.30399999999997</v>
      </c>
      <c r="F12553">
        <v>130.31399999999999</v>
      </c>
    </row>
    <row r="12554" spans="4:6" x14ac:dyDescent="0.3">
      <c r="D12554" s="7" t="s">
        <v>7610</v>
      </c>
      <c r="E12554">
        <v>510.72750000000002</v>
      </c>
      <c r="F12554">
        <v>13.327499999999983</v>
      </c>
    </row>
    <row r="12555" spans="4:6" x14ac:dyDescent="0.3">
      <c r="D12555" s="7" t="s">
        <v>9597</v>
      </c>
      <c r="E12555">
        <v>627.09749999999997</v>
      </c>
      <c r="F12555">
        <v>174.98250000000002</v>
      </c>
    </row>
    <row r="12556" spans="4:6" x14ac:dyDescent="0.3">
      <c r="D12556" s="7" t="s">
        <v>11211</v>
      </c>
      <c r="E12556">
        <v>349.51</v>
      </c>
      <c r="F12556">
        <v>86.08</v>
      </c>
    </row>
    <row r="12557" spans="4:6" x14ac:dyDescent="0.3">
      <c r="D12557" s="7" t="s">
        <v>18738</v>
      </c>
      <c r="E12557">
        <v>727.53599999999994</v>
      </c>
      <c r="F12557">
        <v>145.47600000000003</v>
      </c>
    </row>
    <row r="12558" spans="4:6" x14ac:dyDescent="0.3">
      <c r="D12558" s="7" t="s">
        <v>43755</v>
      </c>
      <c r="E12558">
        <v>26.400000000000002</v>
      </c>
      <c r="F12558">
        <v>8.6999999999999993</v>
      </c>
    </row>
    <row r="12559" spans="4:6" x14ac:dyDescent="0.3">
      <c r="D12559" s="7" t="s">
        <v>5520</v>
      </c>
      <c r="E12559">
        <v>496.98</v>
      </c>
      <c r="F12559">
        <v>40.17</v>
      </c>
    </row>
    <row r="12560" spans="4:6" x14ac:dyDescent="0.3">
      <c r="D12560" s="7" t="s">
        <v>18971</v>
      </c>
      <c r="E12560">
        <v>273.60899999999998</v>
      </c>
      <c r="F12560">
        <v>27.249000000000006</v>
      </c>
    </row>
    <row r="12561" spans="4:6" x14ac:dyDescent="0.3">
      <c r="D12561" s="7" t="s">
        <v>2353</v>
      </c>
      <c r="E12561">
        <v>492.97371428571427</v>
      </c>
      <c r="F12561">
        <v>145.71514285714289</v>
      </c>
    </row>
    <row r="12562" spans="4:6" x14ac:dyDescent="0.3">
      <c r="D12562" s="7" t="s">
        <v>35982</v>
      </c>
      <c r="E12562">
        <v>91.875</v>
      </c>
      <c r="F12562">
        <v>24.225000000000001</v>
      </c>
    </row>
    <row r="12563" spans="4:6" x14ac:dyDescent="0.3">
      <c r="D12563" s="7" t="s">
        <v>12084</v>
      </c>
      <c r="E12563">
        <v>527.60249999999996</v>
      </c>
      <c r="F12563">
        <v>166.23000000000002</v>
      </c>
    </row>
    <row r="12564" spans="4:6" x14ac:dyDescent="0.3">
      <c r="D12564" s="7" t="s">
        <v>9781</v>
      </c>
      <c r="E12564">
        <v>157.99859999999998</v>
      </c>
      <c r="F12564">
        <v>3.6845999999999988</v>
      </c>
    </row>
    <row r="12565" spans="4:6" x14ac:dyDescent="0.3">
      <c r="D12565" s="7" t="s">
        <v>13607</v>
      </c>
      <c r="E12565">
        <v>191.79000000000002</v>
      </c>
      <c r="F12565">
        <v>81.09</v>
      </c>
    </row>
    <row r="12566" spans="4:6" x14ac:dyDescent="0.3">
      <c r="D12566" s="7" t="s">
        <v>39732</v>
      </c>
      <c r="E12566">
        <v>27.637799999999999</v>
      </c>
      <c r="F12566">
        <v>6.7577999999999996</v>
      </c>
    </row>
    <row r="12567" spans="4:6" x14ac:dyDescent="0.3">
      <c r="D12567" s="7" t="s">
        <v>41160</v>
      </c>
      <c r="E12567">
        <v>33.96</v>
      </c>
      <c r="F12567">
        <v>6.7200000000000006</v>
      </c>
    </row>
    <row r="12568" spans="4:6" x14ac:dyDescent="0.3">
      <c r="D12568" s="7" t="s">
        <v>30287</v>
      </c>
      <c r="E12568">
        <v>168.23699999999999</v>
      </c>
      <c r="F12568">
        <v>11.186999999999994</v>
      </c>
    </row>
    <row r="12569" spans="4:6" x14ac:dyDescent="0.3">
      <c r="D12569" s="7" t="s">
        <v>1138</v>
      </c>
      <c r="E12569">
        <v>65.54249999999999</v>
      </c>
      <c r="F12569">
        <v>7.6274999999999977</v>
      </c>
    </row>
    <row r="12570" spans="4:6" x14ac:dyDescent="0.3">
      <c r="D12570" s="7" t="s">
        <v>40376</v>
      </c>
      <c r="E12570">
        <v>44.869799999999998</v>
      </c>
      <c r="F12570">
        <v>-1.0452000000000021</v>
      </c>
    </row>
    <row r="12571" spans="4:6" x14ac:dyDescent="0.3">
      <c r="D12571" s="7" t="s">
        <v>10839</v>
      </c>
      <c r="E12571">
        <v>297.78589999999997</v>
      </c>
      <c r="F12571">
        <v>74.69589999999998</v>
      </c>
    </row>
    <row r="12572" spans="4:6" x14ac:dyDescent="0.3">
      <c r="D12572" s="7" t="s">
        <v>15399</v>
      </c>
      <c r="E12572">
        <v>363.44700000000006</v>
      </c>
      <c r="F12572">
        <v>76.706999999999994</v>
      </c>
    </row>
    <row r="12573" spans="4:6" x14ac:dyDescent="0.3">
      <c r="D12573" s="7" t="s">
        <v>12070</v>
      </c>
      <c r="E12573">
        <v>414.04500000000002</v>
      </c>
      <c r="F12573">
        <v>61.695</v>
      </c>
    </row>
    <row r="12574" spans="4:6" x14ac:dyDescent="0.3">
      <c r="D12574" s="7" t="s">
        <v>22980</v>
      </c>
      <c r="E12574">
        <v>93.042000000000002</v>
      </c>
      <c r="F12574">
        <v>8.9969999999999981</v>
      </c>
    </row>
    <row r="12575" spans="4:6" x14ac:dyDescent="0.3">
      <c r="D12575" s="7" t="s">
        <v>19764</v>
      </c>
      <c r="E12575">
        <v>168.53309999999999</v>
      </c>
      <c r="F12575">
        <v>64.583099999999988</v>
      </c>
    </row>
    <row r="12576" spans="4:6" x14ac:dyDescent="0.3">
      <c r="D12576" s="7" t="s">
        <v>11897</v>
      </c>
      <c r="E12576">
        <v>419.346</v>
      </c>
      <c r="F12576">
        <v>42.776000000000003</v>
      </c>
    </row>
    <row r="12577" spans="4:6" x14ac:dyDescent="0.3">
      <c r="D12577" s="7" t="s">
        <v>5406</v>
      </c>
      <c r="E12577">
        <v>431.7</v>
      </c>
      <c r="F12577">
        <v>196.39500000000001</v>
      </c>
    </row>
    <row r="12578" spans="4:6" x14ac:dyDescent="0.3">
      <c r="D12578" s="7" t="s">
        <v>6182</v>
      </c>
      <c r="E12578">
        <v>356.63250000000005</v>
      </c>
      <c r="F12578">
        <v>120.94500000000001</v>
      </c>
    </row>
    <row r="12579" spans="4:6" x14ac:dyDescent="0.3">
      <c r="D12579" s="7" t="s">
        <v>13147</v>
      </c>
      <c r="E12579">
        <v>639.6</v>
      </c>
      <c r="F12579">
        <v>38.25</v>
      </c>
    </row>
    <row r="12580" spans="4:6" x14ac:dyDescent="0.3">
      <c r="D12580" s="7" t="s">
        <v>23848</v>
      </c>
      <c r="E12580">
        <v>96.554999999999993</v>
      </c>
      <c r="F12580">
        <v>14.865</v>
      </c>
    </row>
    <row r="12581" spans="4:6" x14ac:dyDescent="0.3">
      <c r="D12581" s="7" t="s">
        <v>26795</v>
      </c>
      <c r="E12581">
        <v>257.68799999999999</v>
      </c>
      <c r="F12581">
        <v>28.607999999999993</v>
      </c>
    </row>
    <row r="12582" spans="4:6" x14ac:dyDescent="0.3">
      <c r="D12582" s="7" t="s">
        <v>12333</v>
      </c>
      <c r="E12582">
        <v>956.12400000000002</v>
      </c>
      <c r="F12582">
        <v>191.214</v>
      </c>
    </row>
    <row r="12583" spans="4:6" x14ac:dyDescent="0.3">
      <c r="D12583" s="7" t="s">
        <v>24995</v>
      </c>
      <c r="E12583">
        <v>99.144000000000005</v>
      </c>
      <c r="F12583">
        <v>24.083999999999996</v>
      </c>
    </row>
    <row r="12584" spans="4:6" x14ac:dyDescent="0.3">
      <c r="D12584" s="7" t="s">
        <v>6493</v>
      </c>
      <c r="E12584">
        <v>354.24899999999997</v>
      </c>
      <c r="F12584">
        <v>30.784000000000006</v>
      </c>
    </row>
    <row r="12585" spans="4:6" x14ac:dyDescent="0.3">
      <c r="D12585" s="7" t="s">
        <v>8830</v>
      </c>
      <c r="E12585">
        <v>284.62</v>
      </c>
      <c r="F12585">
        <v>84.559999999999988</v>
      </c>
    </row>
    <row r="12586" spans="4:6" x14ac:dyDescent="0.3">
      <c r="D12586" s="7" t="s">
        <v>35804</v>
      </c>
      <c r="E12586">
        <v>85.541399999999996</v>
      </c>
      <c r="F12586">
        <v>11.681399999999996</v>
      </c>
    </row>
    <row r="12587" spans="4:6" x14ac:dyDescent="0.3">
      <c r="D12587" s="7" t="s">
        <v>13815</v>
      </c>
      <c r="E12587">
        <v>152.65552499999998</v>
      </c>
      <c r="F12587">
        <v>47.138025000000006</v>
      </c>
    </row>
    <row r="12588" spans="4:6" x14ac:dyDescent="0.3">
      <c r="D12588" s="7" t="s">
        <v>22310</v>
      </c>
      <c r="E12588">
        <v>162.99749999999997</v>
      </c>
      <c r="F12588">
        <v>73.334999999999994</v>
      </c>
    </row>
    <row r="12589" spans="4:6" x14ac:dyDescent="0.3">
      <c r="D12589" s="7" t="s">
        <v>19105</v>
      </c>
      <c r="E12589">
        <v>198.97650000000002</v>
      </c>
      <c r="F12589">
        <v>-0.32850000000000357</v>
      </c>
    </row>
    <row r="12590" spans="4:6" x14ac:dyDescent="0.3">
      <c r="D12590" s="7" t="s">
        <v>1712</v>
      </c>
      <c r="E12590">
        <v>1683.645</v>
      </c>
      <c r="F12590">
        <v>528.29999999999995</v>
      </c>
    </row>
    <row r="12591" spans="4:6" x14ac:dyDescent="0.3">
      <c r="D12591" s="7" t="s">
        <v>37806</v>
      </c>
      <c r="E12591">
        <v>34.947000000000003</v>
      </c>
      <c r="F12591">
        <v>-0.69299999999999784</v>
      </c>
    </row>
    <row r="12592" spans="4:6" x14ac:dyDescent="0.3">
      <c r="D12592" s="7" t="s">
        <v>42145</v>
      </c>
      <c r="E12592">
        <v>61.019999999999996</v>
      </c>
      <c r="F12592">
        <v>19.440000000000001</v>
      </c>
    </row>
    <row r="12593" spans="4:6" x14ac:dyDescent="0.3">
      <c r="D12593" s="7" t="s">
        <v>366</v>
      </c>
      <c r="E12593">
        <v>187.54</v>
      </c>
      <c r="F12593">
        <v>38.19</v>
      </c>
    </row>
    <row r="12594" spans="4:6" x14ac:dyDescent="0.3">
      <c r="D12594" s="7" t="s">
        <v>10212</v>
      </c>
      <c r="E12594">
        <v>560.9</v>
      </c>
      <c r="F12594">
        <v>226.31999999999996</v>
      </c>
    </row>
    <row r="12595" spans="4:6" x14ac:dyDescent="0.3">
      <c r="D12595" s="7" t="s">
        <v>37688</v>
      </c>
      <c r="E12595">
        <v>40.659999999999997</v>
      </c>
      <c r="F12595">
        <v>11.83</v>
      </c>
    </row>
    <row r="12596" spans="4:6" x14ac:dyDescent="0.3">
      <c r="D12596" s="7" t="s">
        <v>12017</v>
      </c>
      <c r="E12596">
        <v>671.08799999999997</v>
      </c>
      <c r="F12596">
        <v>180.744</v>
      </c>
    </row>
    <row r="12597" spans="4:6" x14ac:dyDescent="0.3">
      <c r="D12597" s="7" t="s">
        <v>22714</v>
      </c>
      <c r="E12597">
        <v>1984.9200000000003</v>
      </c>
      <c r="F12597">
        <v>636.39</v>
      </c>
    </row>
    <row r="12598" spans="4:6" x14ac:dyDescent="0.3">
      <c r="D12598" s="7" t="s">
        <v>15335</v>
      </c>
      <c r="E12598">
        <v>454.44</v>
      </c>
      <c r="F12598">
        <v>129.36999999999998</v>
      </c>
    </row>
    <row r="12599" spans="4:6" x14ac:dyDescent="0.3">
      <c r="D12599" s="7" t="s">
        <v>32888</v>
      </c>
      <c r="E12599">
        <v>176.88</v>
      </c>
      <c r="F12599">
        <v>74.28</v>
      </c>
    </row>
    <row r="12600" spans="4:6" x14ac:dyDescent="0.3">
      <c r="D12600" s="7" t="s">
        <v>37486</v>
      </c>
      <c r="E12600">
        <v>85.500000000000014</v>
      </c>
      <c r="F12600">
        <v>16.200000000000003</v>
      </c>
    </row>
    <row r="12601" spans="4:6" x14ac:dyDescent="0.3">
      <c r="D12601" s="7" t="s">
        <v>17047</v>
      </c>
      <c r="E12601">
        <v>497.15999999999997</v>
      </c>
      <c r="F12601">
        <v>154.07999999999998</v>
      </c>
    </row>
    <row r="12602" spans="4:6" x14ac:dyDescent="0.3">
      <c r="D12602" s="7" t="s">
        <v>625</v>
      </c>
      <c r="E12602">
        <v>100.545</v>
      </c>
      <c r="F12602">
        <v>38.175000000000004</v>
      </c>
    </row>
    <row r="12603" spans="4:6" x14ac:dyDescent="0.3">
      <c r="D12603" s="7" t="s">
        <v>35787</v>
      </c>
      <c r="E12603">
        <v>67.064999999999998</v>
      </c>
      <c r="F12603">
        <v>28.364999999999998</v>
      </c>
    </row>
    <row r="12604" spans="4:6" x14ac:dyDescent="0.3">
      <c r="D12604" s="7" t="s">
        <v>7460</v>
      </c>
      <c r="E12604">
        <v>504.36</v>
      </c>
      <c r="F12604">
        <v>201.71999999999997</v>
      </c>
    </row>
    <row r="12605" spans="4:6" x14ac:dyDescent="0.3">
      <c r="D12605" s="7" t="s">
        <v>25686</v>
      </c>
      <c r="E12605">
        <v>139.23500000000001</v>
      </c>
      <c r="F12605">
        <v>33.49</v>
      </c>
    </row>
    <row r="12606" spans="4:6" x14ac:dyDescent="0.3">
      <c r="D12606" s="7" t="s">
        <v>8935</v>
      </c>
      <c r="E12606">
        <v>1027.1999999999998</v>
      </c>
      <c r="F12606">
        <v>287.52</v>
      </c>
    </row>
    <row r="12607" spans="4:6" x14ac:dyDescent="0.3">
      <c r="D12607" s="7" t="s">
        <v>21810</v>
      </c>
      <c r="E12607">
        <v>144.82799999999997</v>
      </c>
      <c r="F12607">
        <v>11.523</v>
      </c>
    </row>
    <row r="12608" spans="4:6" x14ac:dyDescent="0.3">
      <c r="D12608" s="7" t="s">
        <v>7917</v>
      </c>
      <c r="E12608">
        <v>490.72500000000002</v>
      </c>
      <c r="F12608">
        <v>241.54500000000002</v>
      </c>
    </row>
    <row r="12609" spans="4:6" x14ac:dyDescent="0.3">
      <c r="D12609" s="7" t="s">
        <v>38684</v>
      </c>
      <c r="E12609">
        <v>59.94</v>
      </c>
      <c r="F12609">
        <v>25.289999999999996</v>
      </c>
    </row>
    <row r="12610" spans="4:6" x14ac:dyDescent="0.3">
      <c r="D12610" s="7" t="s">
        <v>35955</v>
      </c>
      <c r="E12610">
        <v>29.970000000000006</v>
      </c>
      <c r="F12610">
        <v>2.6099999999999994</v>
      </c>
    </row>
    <row r="12611" spans="4:6" x14ac:dyDescent="0.3">
      <c r="D12611" s="7" t="s">
        <v>3631</v>
      </c>
      <c r="E12611">
        <v>776.00999999999988</v>
      </c>
      <c r="F12611">
        <v>114.18</v>
      </c>
    </row>
    <row r="12612" spans="4:6" x14ac:dyDescent="0.3">
      <c r="D12612" s="7" t="s">
        <v>25037</v>
      </c>
      <c r="E12612">
        <v>311.76</v>
      </c>
      <c r="F12612">
        <v>105.84</v>
      </c>
    </row>
    <row r="12613" spans="4:6" x14ac:dyDescent="0.3">
      <c r="D12613" s="7" t="s">
        <v>12280</v>
      </c>
      <c r="E12613">
        <v>535.23</v>
      </c>
      <c r="F12613">
        <v>178.92</v>
      </c>
    </row>
    <row r="12614" spans="4:6" x14ac:dyDescent="0.3">
      <c r="D12614" s="7" t="s">
        <v>28529</v>
      </c>
      <c r="E12614">
        <v>199.26</v>
      </c>
      <c r="F12614">
        <v>7.92</v>
      </c>
    </row>
    <row r="12615" spans="4:6" x14ac:dyDescent="0.3">
      <c r="D12615" s="7" t="s">
        <v>961</v>
      </c>
      <c r="E12615">
        <v>8.82</v>
      </c>
      <c r="F12615">
        <v>2.64</v>
      </c>
    </row>
    <row r="12616" spans="4:6" x14ac:dyDescent="0.3">
      <c r="D12616" s="7" t="s">
        <v>21589</v>
      </c>
      <c r="E12616">
        <v>293.88</v>
      </c>
      <c r="F12616">
        <v>144</v>
      </c>
    </row>
    <row r="12617" spans="4:6" x14ac:dyDescent="0.3">
      <c r="D12617" s="7" t="s">
        <v>4174</v>
      </c>
      <c r="E12617">
        <v>3180.7500000000005</v>
      </c>
      <c r="F12617">
        <v>1081.3500000000001</v>
      </c>
    </row>
    <row r="12618" spans="4:6" x14ac:dyDescent="0.3">
      <c r="D12618" s="7" t="s">
        <v>10338</v>
      </c>
      <c r="E12618">
        <v>182.26615384615386</v>
      </c>
      <c r="F12618">
        <v>51.237692307692313</v>
      </c>
    </row>
    <row r="12619" spans="4:6" x14ac:dyDescent="0.3">
      <c r="D12619" s="7" t="s">
        <v>1277</v>
      </c>
      <c r="E12619">
        <v>780.37020000000007</v>
      </c>
      <c r="F12619">
        <v>206.06219999999999</v>
      </c>
    </row>
    <row r="12620" spans="4:6" x14ac:dyDescent="0.3">
      <c r="D12620" s="7" t="s">
        <v>15872</v>
      </c>
      <c r="E12620">
        <v>115.81649999999999</v>
      </c>
      <c r="F12620">
        <v>9.8414999999999999</v>
      </c>
    </row>
    <row r="12621" spans="4:6" x14ac:dyDescent="0.3">
      <c r="D12621" s="7" t="s">
        <v>5300</v>
      </c>
      <c r="E12621">
        <v>613.95000000000005</v>
      </c>
      <c r="F12621">
        <v>-342.79500000000007</v>
      </c>
    </row>
    <row r="12622" spans="4:6" x14ac:dyDescent="0.3">
      <c r="D12622" s="7" t="s">
        <v>3003</v>
      </c>
      <c r="E12622">
        <v>459.95400000000001</v>
      </c>
      <c r="F12622">
        <v>135.41399999999999</v>
      </c>
    </row>
    <row r="12623" spans="4:6" x14ac:dyDescent="0.3">
      <c r="D12623" s="7" t="s">
        <v>17409</v>
      </c>
      <c r="E12623">
        <v>603.30000000000018</v>
      </c>
      <c r="F12623">
        <v>205.04999999999998</v>
      </c>
    </row>
    <row r="12624" spans="4:6" x14ac:dyDescent="0.3">
      <c r="D12624" s="7" t="s">
        <v>40915</v>
      </c>
      <c r="E12624">
        <v>46.4634</v>
      </c>
      <c r="F12624">
        <v>18.443399999999997</v>
      </c>
    </row>
    <row r="12625" spans="4:6" x14ac:dyDescent="0.3">
      <c r="D12625" s="7" t="s">
        <v>19032</v>
      </c>
      <c r="E12625">
        <v>218.02500000000003</v>
      </c>
      <c r="F12625">
        <v>79.875</v>
      </c>
    </row>
    <row r="12626" spans="4:6" x14ac:dyDescent="0.3">
      <c r="D12626" s="7" t="s">
        <v>3626</v>
      </c>
      <c r="E12626">
        <v>731.90769999999986</v>
      </c>
      <c r="F12626">
        <v>56.107700000000001</v>
      </c>
    </row>
    <row r="12627" spans="4:6" x14ac:dyDescent="0.3">
      <c r="D12627" s="7" t="s">
        <v>31406</v>
      </c>
      <c r="E12627">
        <v>251.01</v>
      </c>
      <c r="F12627">
        <v>122.94000000000001</v>
      </c>
    </row>
    <row r="12628" spans="4:6" x14ac:dyDescent="0.3">
      <c r="D12628" s="7" t="s">
        <v>26143</v>
      </c>
      <c r="E12628">
        <v>336</v>
      </c>
      <c r="F12628">
        <v>23.520000000000003</v>
      </c>
    </row>
    <row r="12629" spans="4:6" x14ac:dyDescent="0.3">
      <c r="D12629" s="7" t="s">
        <v>27525</v>
      </c>
      <c r="E12629">
        <v>64.259999999999991</v>
      </c>
      <c r="F12629">
        <v>3.45</v>
      </c>
    </row>
    <row r="12630" spans="4:6" x14ac:dyDescent="0.3">
      <c r="D12630" s="7" t="s">
        <v>24370</v>
      </c>
      <c r="E12630">
        <v>126.5382</v>
      </c>
      <c r="F12630">
        <v>29.428200000000011</v>
      </c>
    </row>
    <row r="12631" spans="4:6" x14ac:dyDescent="0.3">
      <c r="D12631" s="7" t="s">
        <v>20227</v>
      </c>
      <c r="E12631">
        <v>292.52519999999998</v>
      </c>
      <c r="F12631">
        <v>14.065199999999997</v>
      </c>
    </row>
    <row r="12632" spans="4:6" x14ac:dyDescent="0.3">
      <c r="D12632" s="7" t="s">
        <v>25751</v>
      </c>
      <c r="E12632">
        <v>104.11199999999998</v>
      </c>
      <c r="F12632">
        <v>20.771999999999998</v>
      </c>
    </row>
    <row r="12633" spans="4:6" x14ac:dyDescent="0.3">
      <c r="D12633" s="7" t="s">
        <v>15464</v>
      </c>
      <c r="E12633">
        <v>712.1925</v>
      </c>
      <c r="F12633">
        <v>72.892499999999998</v>
      </c>
    </row>
    <row r="12634" spans="4:6" x14ac:dyDescent="0.3">
      <c r="D12634" s="7" t="s">
        <v>7294</v>
      </c>
      <c r="E12634">
        <v>1361.9304000000002</v>
      </c>
      <c r="F12634">
        <v>49.010399999999947</v>
      </c>
    </row>
    <row r="12635" spans="4:6" x14ac:dyDescent="0.3">
      <c r="D12635" s="7" t="s">
        <v>43072</v>
      </c>
      <c r="E12635">
        <v>21.700349999999997</v>
      </c>
      <c r="F12635">
        <v>3.7903499999999997</v>
      </c>
    </row>
    <row r="12636" spans="4:6" x14ac:dyDescent="0.3">
      <c r="D12636" s="7" t="s">
        <v>5078</v>
      </c>
      <c r="E12636">
        <v>2819.5199999999995</v>
      </c>
      <c r="F12636">
        <v>338.21999999999997</v>
      </c>
    </row>
    <row r="12637" spans="4:6" x14ac:dyDescent="0.3">
      <c r="D12637" s="7" t="s">
        <v>11324</v>
      </c>
      <c r="E12637">
        <v>2348.3999999999996</v>
      </c>
      <c r="F12637">
        <v>727.95</v>
      </c>
    </row>
    <row r="12638" spans="4:6" x14ac:dyDescent="0.3">
      <c r="D12638" s="7" t="s">
        <v>43231</v>
      </c>
      <c r="E12638">
        <v>40.338000000000001</v>
      </c>
      <c r="F12638">
        <v>1.3380000000000001</v>
      </c>
    </row>
    <row r="12639" spans="4:6" x14ac:dyDescent="0.3">
      <c r="D12639" s="7" t="s">
        <v>24055</v>
      </c>
      <c r="E12639">
        <v>1171.5300000000002</v>
      </c>
      <c r="F12639">
        <v>195.18</v>
      </c>
    </row>
    <row r="12640" spans="4:6" x14ac:dyDescent="0.3">
      <c r="D12640" s="7" t="s">
        <v>21806</v>
      </c>
      <c r="E12640">
        <v>400.99500000000012</v>
      </c>
      <c r="F12640">
        <v>69.884999999999991</v>
      </c>
    </row>
    <row r="12641" spans="4:6" x14ac:dyDescent="0.3">
      <c r="D12641" s="7" t="s">
        <v>15131</v>
      </c>
      <c r="E12641">
        <v>86.58</v>
      </c>
      <c r="F12641">
        <v>-0.80999999999999928</v>
      </c>
    </row>
    <row r="12642" spans="4:6" x14ac:dyDescent="0.3">
      <c r="D12642" s="7" t="s">
        <v>32631</v>
      </c>
      <c r="E12642">
        <v>55.44</v>
      </c>
      <c r="F12642">
        <v>26.4</v>
      </c>
    </row>
    <row r="12643" spans="4:6" x14ac:dyDescent="0.3">
      <c r="D12643" s="7" t="s">
        <v>29811</v>
      </c>
      <c r="E12643">
        <v>58.83</v>
      </c>
      <c r="F12643">
        <v>10.872</v>
      </c>
    </row>
    <row r="12644" spans="4:6" x14ac:dyDescent="0.3">
      <c r="D12644" s="7" t="s">
        <v>24180</v>
      </c>
      <c r="E12644">
        <v>99.27000000000001</v>
      </c>
      <c r="F12644">
        <v>28.365000000000002</v>
      </c>
    </row>
    <row r="12645" spans="4:6" x14ac:dyDescent="0.3">
      <c r="D12645" s="7" t="s">
        <v>5530</v>
      </c>
      <c r="E12645">
        <v>845.20799999999986</v>
      </c>
      <c r="F12645">
        <v>-74.681999999999988</v>
      </c>
    </row>
    <row r="12646" spans="4:6" x14ac:dyDescent="0.3">
      <c r="D12646" s="7" t="s">
        <v>7914</v>
      </c>
      <c r="E12646">
        <v>307.75950000000006</v>
      </c>
      <c r="F12646">
        <v>-156.86550000000003</v>
      </c>
    </row>
    <row r="12647" spans="4:6" x14ac:dyDescent="0.3">
      <c r="D12647" s="7" t="s">
        <v>1920</v>
      </c>
      <c r="E12647">
        <v>1353.1499999999999</v>
      </c>
      <c r="F12647">
        <v>249.67</v>
      </c>
    </row>
    <row r="12648" spans="4:6" x14ac:dyDescent="0.3">
      <c r="D12648" s="7" t="s">
        <v>15522</v>
      </c>
      <c r="E12648">
        <v>460.51000000000005</v>
      </c>
      <c r="F12648">
        <v>210.21</v>
      </c>
    </row>
    <row r="12649" spans="4:6" x14ac:dyDescent="0.3">
      <c r="D12649" s="7" t="s">
        <v>15161</v>
      </c>
      <c r="E12649">
        <v>900.20700000000022</v>
      </c>
      <c r="F12649">
        <v>149.87700000000001</v>
      </c>
    </row>
    <row r="12650" spans="4:6" x14ac:dyDescent="0.3">
      <c r="D12650" s="7" t="s">
        <v>13092</v>
      </c>
      <c r="E12650">
        <v>328.75200000000001</v>
      </c>
      <c r="F12650">
        <v>95.262</v>
      </c>
    </row>
    <row r="12651" spans="4:6" x14ac:dyDescent="0.3">
      <c r="D12651" s="7" t="s">
        <v>16339</v>
      </c>
      <c r="E12651">
        <v>976.77719999999999</v>
      </c>
      <c r="F12651">
        <v>247.02719999999994</v>
      </c>
    </row>
    <row r="12652" spans="4:6" x14ac:dyDescent="0.3">
      <c r="D12652" s="7" t="s">
        <v>24485</v>
      </c>
      <c r="E12652">
        <v>165.42000000000002</v>
      </c>
      <c r="F12652">
        <v>55.14</v>
      </c>
    </row>
    <row r="12653" spans="4:6" x14ac:dyDescent="0.3">
      <c r="D12653" s="7" t="s">
        <v>30843</v>
      </c>
      <c r="E12653">
        <v>236.37000000000006</v>
      </c>
      <c r="F12653">
        <v>8.4</v>
      </c>
    </row>
    <row r="12654" spans="4:6" x14ac:dyDescent="0.3">
      <c r="D12654" s="7" t="s">
        <v>39962</v>
      </c>
      <c r="E12654">
        <v>29.52</v>
      </c>
      <c r="F12654">
        <v>3.7800000000000002</v>
      </c>
    </row>
    <row r="12655" spans="4:6" x14ac:dyDescent="0.3">
      <c r="D12655" s="7" t="s">
        <v>4732</v>
      </c>
      <c r="E12655">
        <v>776.01780000000019</v>
      </c>
      <c r="F12655">
        <v>63.78779999999999</v>
      </c>
    </row>
    <row r="12656" spans="4:6" x14ac:dyDescent="0.3">
      <c r="D12656" s="7" t="s">
        <v>10189</v>
      </c>
      <c r="E12656">
        <v>365.68799999999999</v>
      </c>
      <c r="F12656">
        <v>30.413999999999994</v>
      </c>
    </row>
    <row r="12657" spans="4:6" x14ac:dyDescent="0.3">
      <c r="D12657" s="7" t="s">
        <v>37218</v>
      </c>
      <c r="E12657">
        <v>55.980000000000004</v>
      </c>
      <c r="F12657">
        <v>7.8000000000000007</v>
      </c>
    </row>
    <row r="12658" spans="4:6" x14ac:dyDescent="0.3">
      <c r="D12658" s="7" t="s">
        <v>9651</v>
      </c>
      <c r="E12658">
        <v>842.85900000000015</v>
      </c>
      <c r="F12658">
        <v>282.32400000000007</v>
      </c>
    </row>
    <row r="12659" spans="4:6" x14ac:dyDescent="0.3">
      <c r="D12659" s="7" t="s">
        <v>43813</v>
      </c>
      <c r="E12659">
        <v>56.567699999999995</v>
      </c>
      <c r="F12659">
        <v>5.3577000000000012</v>
      </c>
    </row>
    <row r="12660" spans="4:6" x14ac:dyDescent="0.3">
      <c r="D12660" s="7" t="s">
        <v>18610</v>
      </c>
      <c r="E12660">
        <v>345.82499999999999</v>
      </c>
      <c r="F12660">
        <v>99.914999999999992</v>
      </c>
    </row>
    <row r="12661" spans="4:6" x14ac:dyDescent="0.3">
      <c r="D12661" s="7" t="s">
        <v>5029</v>
      </c>
      <c r="E12661">
        <v>671.0100000000001</v>
      </c>
      <c r="F12661">
        <v>181.0457142857143</v>
      </c>
    </row>
    <row r="12662" spans="4:6" x14ac:dyDescent="0.3">
      <c r="D12662" s="7" t="s">
        <v>8866</v>
      </c>
      <c r="E12662">
        <v>1144.8899999999999</v>
      </c>
      <c r="F12662">
        <v>549.54</v>
      </c>
    </row>
    <row r="12663" spans="4:6" x14ac:dyDescent="0.3">
      <c r="D12663" s="7" t="s">
        <v>18857</v>
      </c>
      <c r="E12663">
        <v>304.74</v>
      </c>
      <c r="F12663">
        <v>44.76</v>
      </c>
    </row>
    <row r="12664" spans="4:6" x14ac:dyDescent="0.3">
      <c r="D12664" s="7" t="s">
        <v>17758</v>
      </c>
      <c r="E12664">
        <v>381.63</v>
      </c>
      <c r="F12664">
        <v>183.18</v>
      </c>
    </row>
    <row r="12665" spans="4:6" x14ac:dyDescent="0.3">
      <c r="D12665" s="7" t="s">
        <v>17962</v>
      </c>
      <c r="E12665">
        <v>423.27</v>
      </c>
      <c r="F12665">
        <v>181.98</v>
      </c>
    </row>
    <row r="12666" spans="4:6" x14ac:dyDescent="0.3">
      <c r="D12666" s="7" t="s">
        <v>15775</v>
      </c>
      <c r="E12666">
        <v>230.74199999999999</v>
      </c>
      <c r="F12666">
        <v>33.281999999999996</v>
      </c>
    </row>
    <row r="12667" spans="4:6" x14ac:dyDescent="0.3">
      <c r="D12667" s="7" t="s">
        <v>33096</v>
      </c>
      <c r="E12667">
        <v>54.49</v>
      </c>
      <c r="F12667">
        <v>8.94</v>
      </c>
    </row>
    <row r="12668" spans="4:6" x14ac:dyDescent="0.3">
      <c r="D12668" s="7" t="s">
        <v>5319</v>
      </c>
      <c r="E12668">
        <v>3180.3</v>
      </c>
      <c r="F12668">
        <v>381.6</v>
      </c>
    </row>
    <row r="12669" spans="4:6" x14ac:dyDescent="0.3">
      <c r="D12669" s="7" t="s">
        <v>10560</v>
      </c>
      <c r="E12669">
        <v>385.12800000000004</v>
      </c>
      <c r="F12669">
        <v>45.047999999999995</v>
      </c>
    </row>
    <row r="12670" spans="4:6" x14ac:dyDescent="0.3">
      <c r="D12670" s="7" t="s">
        <v>13333</v>
      </c>
      <c r="E12670">
        <v>633.18000000000006</v>
      </c>
      <c r="F12670">
        <v>132.96</v>
      </c>
    </row>
    <row r="12671" spans="4:6" x14ac:dyDescent="0.3">
      <c r="D12671" s="7" t="s">
        <v>18889</v>
      </c>
      <c r="E12671">
        <v>698.84999999999991</v>
      </c>
      <c r="F12671">
        <v>146.69999999999999</v>
      </c>
    </row>
    <row r="12672" spans="4:6" x14ac:dyDescent="0.3">
      <c r="D12672" s="7" t="s">
        <v>38637</v>
      </c>
      <c r="E12672">
        <v>76.92</v>
      </c>
      <c r="F12672">
        <v>11.19</v>
      </c>
    </row>
    <row r="12673" spans="4:6" x14ac:dyDescent="0.3">
      <c r="D12673" s="7" t="s">
        <v>29158</v>
      </c>
      <c r="E12673">
        <v>295.95</v>
      </c>
      <c r="F12673">
        <v>144.9</v>
      </c>
    </row>
    <row r="12674" spans="4:6" x14ac:dyDescent="0.3">
      <c r="D12674" s="7" t="s">
        <v>15320</v>
      </c>
      <c r="E12674">
        <v>460.6875</v>
      </c>
      <c r="F12674">
        <v>30.66749999999999</v>
      </c>
    </row>
    <row r="12675" spans="4:6" x14ac:dyDescent="0.3">
      <c r="D12675" s="7" t="s">
        <v>20719</v>
      </c>
      <c r="E12675">
        <v>190.9332</v>
      </c>
      <c r="F12675">
        <v>59.773199999999989</v>
      </c>
    </row>
    <row r="12676" spans="4:6" x14ac:dyDescent="0.3">
      <c r="D12676" s="7" t="s">
        <v>4107</v>
      </c>
      <c r="E12676">
        <v>792.36779999999987</v>
      </c>
      <c r="F12676">
        <v>-29.152200000000001</v>
      </c>
    </row>
    <row r="12677" spans="4:6" x14ac:dyDescent="0.3">
      <c r="D12677" s="7" t="s">
        <v>8421</v>
      </c>
      <c r="E12677">
        <v>1630.7999999999997</v>
      </c>
      <c r="F12677">
        <v>652.20000000000005</v>
      </c>
    </row>
    <row r="12678" spans="4:6" x14ac:dyDescent="0.3">
      <c r="D12678" s="7" t="s">
        <v>27649</v>
      </c>
      <c r="E12678">
        <v>134.59500000000003</v>
      </c>
      <c r="F12678">
        <v>25.064999999999984</v>
      </c>
    </row>
    <row r="12679" spans="4:6" x14ac:dyDescent="0.3">
      <c r="D12679" s="7" t="s">
        <v>9664</v>
      </c>
      <c r="E12679">
        <v>397.89</v>
      </c>
      <c r="F12679">
        <v>21.075000000000003</v>
      </c>
    </row>
    <row r="12680" spans="4:6" x14ac:dyDescent="0.3">
      <c r="D12680" s="7" t="s">
        <v>17832</v>
      </c>
      <c r="E12680">
        <v>229.626</v>
      </c>
      <c r="F12680">
        <v>65.015999999999991</v>
      </c>
    </row>
    <row r="12681" spans="4:6" x14ac:dyDescent="0.3">
      <c r="D12681" s="7" t="s">
        <v>38506</v>
      </c>
      <c r="E12681">
        <v>137.268</v>
      </c>
      <c r="F12681">
        <v>4.5479999999999947</v>
      </c>
    </row>
    <row r="12682" spans="4:6" x14ac:dyDescent="0.3">
      <c r="D12682" s="7" t="s">
        <v>33546</v>
      </c>
      <c r="E12682">
        <v>86.592600000000004</v>
      </c>
      <c r="F12682">
        <v>18.912599999999998</v>
      </c>
    </row>
    <row r="12683" spans="4:6" x14ac:dyDescent="0.3">
      <c r="D12683" s="7" t="s">
        <v>21848</v>
      </c>
      <c r="E12683">
        <v>149.85900000000001</v>
      </c>
      <c r="F12683">
        <v>19.828999999999997</v>
      </c>
    </row>
    <row r="12684" spans="4:6" x14ac:dyDescent="0.3">
      <c r="D12684" s="7" t="s">
        <v>211</v>
      </c>
      <c r="E12684">
        <v>103.14</v>
      </c>
      <c r="F12684">
        <v>1.9499999999999993</v>
      </c>
    </row>
    <row r="12685" spans="4:6" x14ac:dyDescent="0.3">
      <c r="D12685" s="7" t="s">
        <v>7092</v>
      </c>
      <c r="E12685">
        <v>1034.8679999999999</v>
      </c>
      <c r="F12685">
        <v>186.786</v>
      </c>
    </row>
    <row r="12686" spans="4:6" x14ac:dyDescent="0.3">
      <c r="D12686" s="7" t="s">
        <v>24363</v>
      </c>
      <c r="E12686">
        <v>210.97800000000001</v>
      </c>
      <c r="F12686">
        <v>52.952999999999996</v>
      </c>
    </row>
    <row r="12687" spans="4:6" x14ac:dyDescent="0.3">
      <c r="D12687" s="7" t="s">
        <v>29030</v>
      </c>
      <c r="E12687">
        <v>133.33410000000001</v>
      </c>
      <c r="F12687">
        <v>40.124099999999999</v>
      </c>
    </row>
    <row r="12688" spans="4:6" x14ac:dyDescent="0.3">
      <c r="D12688" s="7" t="s">
        <v>796</v>
      </c>
      <c r="E12688">
        <v>791.62999999999977</v>
      </c>
      <c r="F12688">
        <v>199.75999999999996</v>
      </c>
    </row>
    <row r="12689" spans="4:6" x14ac:dyDescent="0.3">
      <c r="D12689" s="7" t="s">
        <v>21758</v>
      </c>
      <c r="E12689">
        <v>232.68600000000001</v>
      </c>
      <c r="F12689">
        <v>105.066</v>
      </c>
    </row>
    <row r="12690" spans="4:6" x14ac:dyDescent="0.3">
      <c r="D12690" s="7" t="s">
        <v>4267</v>
      </c>
      <c r="E12690">
        <v>933.3386999999999</v>
      </c>
      <c r="F12690">
        <v>-61.191299999999998</v>
      </c>
    </row>
    <row r="12691" spans="4:6" x14ac:dyDescent="0.3">
      <c r="D12691" s="7" t="s">
        <v>9334</v>
      </c>
      <c r="E12691">
        <v>211.54499999999996</v>
      </c>
      <c r="F12691">
        <v>75.874999999999986</v>
      </c>
    </row>
    <row r="12692" spans="4:6" x14ac:dyDescent="0.3">
      <c r="D12692" s="7" t="s">
        <v>29679</v>
      </c>
      <c r="E12692">
        <v>72.75</v>
      </c>
      <c r="F12692">
        <v>5.7000000000000011</v>
      </c>
    </row>
    <row r="12693" spans="4:6" x14ac:dyDescent="0.3">
      <c r="D12693" s="7" t="s">
        <v>1819</v>
      </c>
      <c r="E12693">
        <v>1703.71</v>
      </c>
      <c r="F12693">
        <v>587.05999999999995</v>
      </c>
    </row>
    <row r="12694" spans="4:6" x14ac:dyDescent="0.3">
      <c r="D12694" s="7" t="s">
        <v>395</v>
      </c>
      <c r="E12694">
        <v>33.93</v>
      </c>
      <c r="F12694">
        <v>7.8000000000000007</v>
      </c>
    </row>
    <row r="12695" spans="4:6" x14ac:dyDescent="0.3">
      <c r="D12695" s="7" t="s">
        <v>39028</v>
      </c>
      <c r="E12695">
        <v>86.1</v>
      </c>
      <c r="F12695">
        <v>15.48</v>
      </c>
    </row>
    <row r="12696" spans="4:6" x14ac:dyDescent="0.3">
      <c r="D12696" s="7" t="s">
        <v>28332</v>
      </c>
      <c r="E12696">
        <v>72</v>
      </c>
      <c r="F12696">
        <v>22.934999999999999</v>
      </c>
    </row>
    <row r="12697" spans="4:6" x14ac:dyDescent="0.3">
      <c r="D12697" s="7" t="s">
        <v>39311</v>
      </c>
      <c r="E12697">
        <v>53.28</v>
      </c>
      <c r="F12697">
        <v>3.7199999999999998</v>
      </c>
    </row>
    <row r="12698" spans="4:6" x14ac:dyDescent="0.3">
      <c r="D12698" s="7" t="s">
        <v>36522</v>
      </c>
      <c r="E12698">
        <v>97.2</v>
      </c>
      <c r="F12698">
        <v>25.919999999999998</v>
      </c>
    </row>
    <row r="12699" spans="4:6" x14ac:dyDescent="0.3">
      <c r="D12699" s="7" t="s">
        <v>20538</v>
      </c>
      <c r="E12699">
        <v>340.86000000000007</v>
      </c>
      <c r="F12699">
        <v>122.69999999999999</v>
      </c>
    </row>
    <row r="12700" spans="4:6" x14ac:dyDescent="0.3">
      <c r="D12700" s="7" t="s">
        <v>5538</v>
      </c>
      <c r="E12700">
        <v>3633.8999999999996</v>
      </c>
      <c r="F12700">
        <v>108.9</v>
      </c>
    </row>
    <row r="12701" spans="4:6" x14ac:dyDescent="0.3">
      <c r="D12701" s="7" t="s">
        <v>9852</v>
      </c>
      <c r="E12701">
        <v>1290.33</v>
      </c>
      <c r="F12701">
        <v>545.44499999999994</v>
      </c>
    </row>
    <row r="12702" spans="4:6" x14ac:dyDescent="0.3">
      <c r="D12702" s="7" t="s">
        <v>28679</v>
      </c>
      <c r="E12702">
        <v>365.22</v>
      </c>
      <c r="F12702">
        <v>21.9</v>
      </c>
    </row>
    <row r="12703" spans="4:6" x14ac:dyDescent="0.3">
      <c r="D12703" s="7" t="s">
        <v>768</v>
      </c>
      <c r="E12703">
        <v>438.375</v>
      </c>
      <c r="F12703">
        <v>194.625</v>
      </c>
    </row>
    <row r="12704" spans="4:6" x14ac:dyDescent="0.3">
      <c r="D12704" s="7" t="s">
        <v>33494</v>
      </c>
      <c r="E12704">
        <v>92.272500000000008</v>
      </c>
      <c r="F12704">
        <v>12.96</v>
      </c>
    </row>
    <row r="12705" spans="4:6" x14ac:dyDescent="0.3">
      <c r="D12705" s="7" t="s">
        <v>44259</v>
      </c>
      <c r="E12705">
        <v>12.569999999999999</v>
      </c>
      <c r="F12705">
        <v>0.24</v>
      </c>
    </row>
    <row r="12706" spans="4:6" x14ac:dyDescent="0.3">
      <c r="D12706" s="7" t="s">
        <v>40902</v>
      </c>
      <c r="E12706">
        <v>44.459999999999994</v>
      </c>
      <c r="F12706">
        <v>10.620000000000001</v>
      </c>
    </row>
    <row r="12707" spans="4:6" x14ac:dyDescent="0.3">
      <c r="D12707" s="7" t="s">
        <v>32122</v>
      </c>
      <c r="E12707">
        <v>149.76</v>
      </c>
      <c r="F12707">
        <v>52.38</v>
      </c>
    </row>
    <row r="12708" spans="4:6" x14ac:dyDescent="0.3">
      <c r="D12708" s="7" t="s">
        <v>20280</v>
      </c>
      <c r="E12708">
        <v>297.88499999999999</v>
      </c>
      <c r="F12708">
        <v>109.38749999999999</v>
      </c>
    </row>
    <row r="12709" spans="4:6" x14ac:dyDescent="0.3">
      <c r="D12709" s="7" t="s">
        <v>11719</v>
      </c>
      <c r="E12709">
        <v>864</v>
      </c>
      <c r="F12709">
        <v>259.20000000000005</v>
      </c>
    </row>
    <row r="12710" spans="4:6" x14ac:dyDescent="0.3">
      <c r="D12710" s="7" t="s">
        <v>29398</v>
      </c>
      <c r="E12710">
        <v>253.8</v>
      </c>
      <c r="F12710">
        <v>73.44</v>
      </c>
    </row>
    <row r="12711" spans="4:6" x14ac:dyDescent="0.3">
      <c r="D12711" s="7" t="s">
        <v>15757</v>
      </c>
      <c r="E12711">
        <v>339.96600000000001</v>
      </c>
      <c r="F12711">
        <v>91.65</v>
      </c>
    </row>
    <row r="12712" spans="4:6" x14ac:dyDescent="0.3">
      <c r="D12712" s="7" t="s">
        <v>34285</v>
      </c>
      <c r="E12712">
        <v>39.134999999999998</v>
      </c>
      <c r="F12712">
        <v>18.75</v>
      </c>
    </row>
    <row r="12713" spans="4:6" x14ac:dyDescent="0.3">
      <c r="D12713" s="7" t="s">
        <v>20685</v>
      </c>
      <c r="E12713">
        <v>392.76000000000005</v>
      </c>
      <c r="F12713">
        <v>127.61999999999999</v>
      </c>
    </row>
    <row r="12714" spans="4:6" x14ac:dyDescent="0.3">
      <c r="D12714" s="7" t="s">
        <v>9138</v>
      </c>
      <c r="E12714">
        <v>1603.3139999999999</v>
      </c>
      <c r="F12714">
        <v>142.34400000000005</v>
      </c>
    </row>
    <row r="12715" spans="4:6" x14ac:dyDescent="0.3">
      <c r="D12715" s="7" t="s">
        <v>22900</v>
      </c>
      <c r="E12715">
        <v>101.09000000000002</v>
      </c>
      <c r="F12715">
        <v>12.83</v>
      </c>
    </row>
    <row r="12716" spans="4:6" x14ac:dyDescent="0.3">
      <c r="D12716" s="7" t="s">
        <v>4243</v>
      </c>
      <c r="E12716">
        <v>1572.7650000000001</v>
      </c>
      <c r="F12716">
        <v>121.185</v>
      </c>
    </row>
    <row r="12717" spans="4:6" x14ac:dyDescent="0.3">
      <c r="D12717" s="7" t="s">
        <v>34964</v>
      </c>
      <c r="E12717">
        <v>59.219999999999992</v>
      </c>
      <c r="F12717">
        <v>27.09</v>
      </c>
    </row>
    <row r="12718" spans="4:6" x14ac:dyDescent="0.3">
      <c r="D12718" s="7" t="s">
        <v>30921</v>
      </c>
      <c r="E12718">
        <v>94.98</v>
      </c>
      <c r="F12718">
        <v>0</v>
      </c>
    </row>
    <row r="12719" spans="4:6" x14ac:dyDescent="0.3">
      <c r="D12719" s="7" t="s">
        <v>38795</v>
      </c>
      <c r="E12719">
        <v>28.799999999999997</v>
      </c>
      <c r="F12719">
        <v>4.32</v>
      </c>
    </row>
    <row r="12720" spans="4:6" x14ac:dyDescent="0.3">
      <c r="D12720" s="7" t="s">
        <v>15917</v>
      </c>
      <c r="E12720">
        <v>169.49</v>
      </c>
      <c r="F12720">
        <v>49.169999999999995</v>
      </c>
    </row>
    <row r="12721" spans="4:6" x14ac:dyDescent="0.3">
      <c r="D12721" s="7" t="s">
        <v>23672</v>
      </c>
      <c r="E12721">
        <v>101.97749999999999</v>
      </c>
      <c r="F12721">
        <v>22.642500000000002</v>
      </c>
    </row>
    <row r="12722" spans="4:6" x14ac:dyDescent="0.3">
      <c r="D12722" s="7" t="s">
        <v>40186</v>
      </c>
      <c r="E12722">
        <v>46.116</v>
      </c>
      <c r="F12722">
        <v>11.675999999999998</v>
      </c>
    </row>
    <row r="12723" spans="4:6" x14ac:dyDescent="0.3">
      <c r="D12723" s="7" t="s">
        <v>20369</v>
      </c>
      <c r="E12723">
        <v>251.62999999999997</v>
      </c>
      <c r="F12723">
        <v>73.84</v>
      </c>
    </row>
    <row r="12724" spans="4:6" x14ac:dyDescent="0.3">
      <c r="D12724" s="7" t="s">
        <v>2924</v>
      </c>
      <c r="E12724">
        <v>5751.5400000000009</v>
      </c>
      <c r="F12724">
        <v>2817.9900000000002</v>
      </c>
    </row>
    <row r="12725" spans="4:6" x14ac:dyDescent="0.3">
      <c r="D12725" s="7" t="s">
        <v>13684</v>
      </c>
      <c r="E12725">
        <v>827.55000000000007</v>
      </c>
      <c r="F12725">
        <v>397.2</v>
      </c>
    </row>
    <row r="12726" spans="4:6" x14ac:dyDescent="0.3">
      <c r="D12726" s="7" t="s">
        <v>31736</v>
      </c>
      <c r="E12726">
        <v>100.80000000000001</v>
      </c>
      <c r="F12726">
        <v>6</v>
      </c>
    </row>
    <row r="12727" spans="4:6" x14ac:dyDescent="0.3">
      <c r="D12727" s="7" t="s">
        <v>16699</v>
      </c>
      <c r="E12727">
        <v>379.07999999999993</v>
      </c>
      <c r="F12727">
        <v>30.299999999999997</v>
      </c>
    </row>
    <row r="12728" spans="4:6" x14ac:dyDescent="0.3">
      <c r="D12728" s="7" t="s">
        <v>22637</v>
      </c>
      <c r="E12728">
        <v>170.7225</v>
      </c>
      <c r="F12728">
        <v>34.785000000000004</v>
      </c>
    </row>
    <row r="12729" spans="4:6" x14ac:dyDescent="0.3">
      <c r="D12729" s="7" t="s">
        <v>19508</v>
      </c>
      <c r="E12729">
        <v>105.66</v>
      </c>
      <c r="F12729">
        <v>41.985000000000007</v>
      </c>
    </row>
    <row r="12730" spans="4:6" x14ac:dyDescent="0.3">
      <c r="D12730" s="7" t="s">
        <v>22648</v>
      </c>
      <c r="E12730">
        <v>416.745</v>
      </c>
      <c r="F12730">
        <v>99.85499999999999</v>
      </c>
    </row>
    <row r="12731" spans="4:6" x14ac:dyDescent="0.3">
      <c r="D12731" s="7" t="s">
        <v>30196</v>
      </c>
      <c r="E12731">
        <v>66.06</v>
      </c>
      <c r="F12731">
        <v>25.274999999999999</v>
      </c>
    </row>
    <row r="12732" spans="4:6" x14ac:dyDescent="0.3">
      <c r="D12732" s="7" t="s">
        <v>12946</v>
      </c>
      <c r="E12732">
        <v>634.39200000000005</v>
      </c>
      <c r="F12732">
        <v>77.472000000000008</v>
      </c>
    </row>
    <row r="12733" spans="4:6" x14ac:dyDescent="0.3">
      <c r="D12733" s="7" t="s">
        <v>733</v>
      </c>
      <c r="E12733">
        <v>288</v>
      </c>
      <c r="F12733">
        <v>20.160000000000004</v>
      </c>
    </row>
    <row r="12734" spans="4:6" x14ac:dyDescent="0.3">
      <c r="D12734" s="7" t="s">
        <v>38872</v>
      </c>
      <c r="E12734">
        <v>45.734999999999999</v>
      </c>
      <c r="F12734">
        <v>5.4</v>
      </c>
    </row>
    <row r="12735" spans="4:6" x14ac:dyDescent="0.3">
      <c r="D12735" s="7" t="s">
        <v>30115</v>
      </c>
      <c r="E12735">
        <v>144.66</v>
      </c>
      <c r="F12735">
        <v>24.57</v>
      </c>
    </row>
    <row r="12736" spans="4:6" x14ac:dyDescent="0.3">
      <c r="D12736" s="7" t="s">
        <v>9470</v>
      </c>
      <c r="E12736">
        <v>1837.2059999999997</v>
      </c>
      <c r="F12736">
        <v>183.63600000000008</v>
      </c>
    </row>
    <row r="12737" spans="4:6" x14ac:dyDescent="0.3">
      <c r="D12737" s="7" t="s">
        <v>10731</v>
      </c>
      <c r="E12737">
        <v>560.53499999999997</v>
      </c>
      <c r="F12737">
        <v>97.320000000000007</v>
      </c>
    </row>
    <row r="12738" spans="4:6" x14ac:dyDescent="0.3">
      <c r="D12738" s="7" t="s">
        <v>32106</v>
      </c>
      <c r="E12738">
        <v>148.5</v>
      </c>
      <c r="F12738">
        <v>47.144999999999996</v>
      </c>
    </row>
    <row r="12739" spans="4:6" x14ac:dyDescent="0.3">
      <c r="D12739" s="7" t="s">
        <v>13796</v>
      </c>
      <c r="E12739">
        <v>505.23</v>
      </c>
      <c r="F12739">
        <v>113.97</v>
      </c>
    </row>
    <row r="12740" spans="4:6" x14ac:dyDescent="0.3">
      <c r="D12740" s="7" t="s">
        <v>23854</v>
      </c>
      <c r="E12740">
        <v>157.95000000000002</v>
      </c>
      <c r="F12740">
        <v>15.66</v>
      </c>
    </row>
    <row r="12741" spans="4:6" x14ac:dyDescent="0.3">
      <c r="D12741" s="7" t="s">
        <v>25941</v>
      </c>
      <c r="E12741">
        <v>101.39999999999999</v>
      </c>
      <c r="F12741">
        <v>15.120000000000001</v>
      </c>
    </row>
    <row r="12742" spans="4:6" x14ac:dyDescent="0.3">
      <c r="D12742" s="7" t="s">
        <v>834</v>
      </c>
      <c r="E12742">
        <v>371.56500000000005</v>
      </c>
      <c r="F12742">
        <v>156.51</v>
      </c>
    </row>
    <row r="12743" spans="4:6" x14ac:dyDescent="0.3">
      <c r="D12743" s="7" t="s">
        <v>18678</v>
      </c>
      <c r="E12743">
        <v>314.96009999999995</v>
      </c>
      <c r="F12743">
        <v>102.44010000000002</v>
      </c>
    </row>
    <row r="12744" spans="4:6" x14ac:dyDescent="0.3">
      <c r="D12744" s="7" t="s">
        <v>13207</v>
      </c>
      <c r="E12744">
        <v>180.42750000000001</v>
      </c>
      <c r="F12744">
        <v>25.027499999999996</v>
      </c>
    </row>
    <row r="12745" spans="4:6" x14ac:dyDescent="0.3">
      <c r="D12745" s="7" t="s">
        <v>40835</v>
      </c>
      <c r="E12745">
        <v>29.01</v>
      </c>
      <c r="F12745">
        <v>3.09</v>
      </c>
    </row>
    <row r="12746" spans="4:6" x14ac:dyDescent="0.3">
      <c r="D12746" s="7" t="s">
        <v>21309</v>
      </c>
      <c r="E12746">
        <v>249.18</v>
      </c>
      <c r="F12746">
        <v>59.760000000000005</v>
      </c>
    </row>
    <row r="12747" spans="4:6" x14ac:dyDescent="0.3">
      <c r="D12747" s="7" t="s">
        <v>44049</v>
      </c>
      <c r="E12747">
        <v>13.844399999999998</v>
      </c>
      <c r="F12747">
        <v>0.88439999999999941</v>
      </c>
    </row>
    <row r="12748" spans="4:6" x14ac:dyDescent="0.3">
      <c r="D12748" s="7" t="s">
        <v>19512</v>
      </c>
      <c r="E12748">
        <v>161.63249999999999</v>
      </c>
      <c r="F12748">
        <v>44.752499999999998</v>
      </c>
    </row>
    <row r="12749" spans="4:6" x14ac:dyDescent="0.3">
      <c r="D12749" s="7" t="s">
        <v>32069</v>
      </c>
      <c r="E12749">
        <v>74.699999999999989</v>
      </c>
      <c r="F12749">
        <v>33.599999999999994</v>
      </c>
    </row>
    <row r="12750" spans="4:6" x14ac:dyDescent="0.3">
      <c r="D12750" s="7" t="s">
        <v>4185</v>
      </c>
      <c r="E12750">
        <v>529.45499999999993</v>
      </c>
      <c r="F12750">
        <v>211.99499999999998</v>
      </c>
    </row>
    <row r="12751" spans="4:6" x14ac:dyDescent="0.3">
      <c r="D12751" s="7" t="s">
        <v>30755</v>
      </c>
      <c r="E12751">
        <v>147.73859999999999</v>
      </c>
      <c r="F12751">
        <v>-31.781399999999991</v>
      </c>
    </row>
    <row r="12752" spans="4:6" x14ac:dyDescent="0.3">
      <c r="D12752" s="7" t="s">
        <v>20439</v>
      </c>
      <c r="E12752">
        <v>185.96249999999998</v>
      </c>
      <c r="F12752">
        <v>66.352500000000006</v>
      </c>
    </row>
    <row r="12753" spans="4:6" x14ac:dyDescent="0.3">
      <c r="D12753" s="7" t="s">
        <v>43573</v>
      </c>
      <c r="E12753">
        <v>15.012</v>
      </c>
      <c r="F12753">
        <v>5.8319999999999999</v>
      </c>
    </row>
    <row r="12754" spans="4:6" x14ac:dyDescent="0.3">
      <c r="D12754" s="7" t="s">
        <v>40657</v>
      </c>
      <c r="E12754">
        <v>67.92</v>
      </c>
      <c r="F12754">
        <v>10.08</v>
      </c>
    </row>
    <row r="12755" spans="4:6" x14ac:dyDescent="0.3">
      <c r="D12755" s="7" t="s">
        <v>5659</v>
      </c>
      <c r="E12755">
        <v>1058.2019999999998</v>
      </c>
      <c r="F12755">
        <v>269.06199999999995</v>
      </c>
    </row>
    <row r="12756" spans="4:6" x14ac:dyDescent="0.3">
      <c r="D12756" s="7" t="s">
        <v>23989</v>
      </c>
      <c r="E12756">
        <v>105.84</v>
      </c>
      <c r="F12756">
        <v>43.38</v>
      </c>
    </row>
    <row r="12757" spans="4:6" x14ac:dyDescent="0.3">
      <c r="D12757" s="7" t="s">
        <v>17786</v>
      </c>
      <c r="E12757">
        <v>229.30000000000004</v>
      </c>
      <c r="F12757">
        <v>32.219999999999992</v>
      </c>
    </row>
    <row r="12758" spans="4:6" x14ac:dyDescent="0.3">
      <c r="D12758" s="7" t="s">
        <v>22106</v>
      </c>
      <c r="E12758">
        <v>371.79000000000008</v>
      </c>
      <c r="F12758">
        <v>74.61</v>
      </c>
    </row>
    <row r="12759" spans="4:6" x14ac:dyDescent="0.3">
      <c r="D12759" s="7" t="s">
        <v>12943</v>
      </c>
      <c r="E12759">
        <v>311.68800000000005</v>
      </c>
      <c r="F12759">
        <v>-6.0120000000000005</v>
      </c>
    </row>
    <row r="12760" spans="4:6" x14ac:dyDescent="0.3">
      <c r="D12760" s="7" t="s">
        <v>25466</v>
      </c>
      <c r="E12760">
        <v>329.1</v>
      </c>
      <c r="F12760">
        <v>161.25</v>
      </c>
    </row>
    <row r="12761" spans="4:6" x14ac:dyDescent="0.3">
      <c r="D12761" s="7" t="s">
        <v>628</v>
      </c>
      <c r="E12761">
        <v>915.11999999999989</v>
      </c>
      <c r="F12761">
        <v>137.04</v>
      </c>
    </row>
    <row r="12762" spans="4:6" x14ac:dyDescent="0.3">
      <c r="D12762" s="7" t="s">
        <v>6853</v>
      </c>
      <c r="E12762">
        <v>2672.5169999999998</v>
      </c>
      <c r="F12762">
        <v>676.16699999999992</v>
      </c>
    </row>
    <row r="12763" spans="4:6" x14ac:dyDescent="0.3">
      <c r="D12763" s="7" t="s">
        <v>39176</v>
      </c>
      <c r="E12763">
        <v>31.139999999999997</v>
      </c>
      <c r="F12763">
        <v>10.86</v>
      </c>
    </row>
    <row r="12764" spans="4:6" x14ac:dyDescent="0.3">
      <c r="D12764" s="7" t="s">
        <v>29527</v>
      </c>
      <c r="E12764">
        <v>179.45999999999998</v>
      </c>
      <c r="F12764">
        <v>43.019999999999996</v>
      </c>
    </row>
    <row r="12765" spans="4:6" x14ac:dyDescent="0.3">
      <c r="D12765" s="7" t="s">
        <v>14908</v>
      </c>
      <c r="E12765">
        <v>898.59</v>
      </c>
      <c r="F12765">
        <v>89.669999999999987</v>
      </c>
    </row>
    <row r="12766" spans="4:6" x14ac:dyDescent="0.3">
      <c r="D12766" s="7" t="s">
        <v>44742</v>
      </c>
      <c r="E12766">
        <v>13.829999999999998</v>
      </c>
      <c r="F12766">
        <v>3.3000000000000003</v>
      </c>
    </row>
    <row r="12767" spans="4:6" x14ac:dyDescent="0.3">
      <c r="D12767" s="7" t="s">
        <v>31651</v>
      </c>
      <c r="E12767">
        <v>103.197</v>
      </c>
      <c r="F12767">
        <v>-5.613000000000004</v>
      </c>
    </row>
    <row r="12768" spans="4:6" x14ac:dyDescent="0.3">
      <c r="D12768" s="7" t="s">
        <v>18542</v>
      </c>
      <c r="E12768">
        <v>360.24</v>
      </c>
      <c r="F12768">
        <v>10.8</v>
      </c>
    </row>
    <row r="12769" spans="4:6" x14ac:dyDescent="0.3">
      <c r="D12769" s="7" t="s">
        <v>31157</v>
      </c>
      <c r="E12769">
        <v>79.364999999999995</v>
      </c>
      <c r="F12769">
        <v>25.77</v>
      </c>
    </row>
    <row r="12770" spans="4:6" x14ac:dyDescent="0.3">
      <c r="D12770" s="7" t="s">
        <v>10487</v>
      </c>
      <c r="E12770">
        <v>236.88000000000002</v>
      </c>
      <c r="F12770">
        <v>47.294999999999995</v>
      </c>
    </row>
    <row r="12771" spans="4:6" x14ac:dyDescent="0.3">
      <c r="D12771" s="7" t="s">
        <v>35968</v>
      </c>
      <c r="E12771">
        <v>67.320000000000022</v>
      </c>
      <c r="F12771">
        <v>11.399999999999999</v>
      </c>
    </row>
    <row r="12772" spans="4:6" x14ac:dyDescent="0.3">
      <c r="D12772" s="7" t="s">
        <v>23795</v>
      </c>
      <c r="E12772">
        <v>126.18375</v>
      </c>
      <c r="F12772">
        <v>-62.996250000000003</v>
      </c>
    </row>
    <row r="12773" spans="4:6" x14ac:dyDescent="0.3">
      <c r="D12773" s="7" t="s">
        <v>10581</v>
      </c>
      <c r="E12773">
        <v>751.78399999999999</v>
      </c>
      <c r="F12773">
        <v>101.43399999999998</v>
      </c>
    </row>
    <row r="12774" spans="4:6" x14ac:dyDescent="0.3">
      <c r="D12774" s="7" t="s">
        <v>22152</v>
      </c>
      <c r="E12774">
        <v>277.38</v>
      </c>
      <c r="F12774">
        <v>102.60000000000001</v>
      </c>
    </row>
    <row r="12775" spans="4:6" x14ac:dyDescent="0.3">
      <c r="D12775" s="7" t="s">
        <v>10723</v>
      </c>
      <c r="E12775">
        <v>666.7919999999998</v>
      </c>
      <c r="F12775">
        <v>55.73700000000003</v>
      </c>
    </row>
    <row r="12776" spans="4:6" x14ac:dyDescent="0.3">
      <c r="D12776" s="7" t="s">
        <v>15451</v>
      </c>
      <c r="E12776">
        <v>184.08189999999999</v>
      </c>
      <c r="F12776">
        <v>23.151899999999998</v>
      </c>
    </row>
    <row r="12777" spans="4:6" x14ac:dyDescent="0.3">
      <c r="D12777" s="7" t="s">
        <v>38210</v>
      </c>
      <c r="E12777">
        <v>59.160000000000011</v>
      </c>
      <c r="F12777">
        <v>0.54</v>
      </c>
    </row>
    <row r="12778" spans="4:6" x14ac:dyDescent="0.3">
      <c r="D12778" s="7" t="s">
        <v>35082</v>
      </c>
      <c r="E12778">
        <v>84.779999999999987</v>
      </c>
      <c r="F12778">
        <v>21.659999999999997</v>
      </c>
    </row>
    <row r="12779" spans="4:6" x14ac:dyDescent="0.3">
      <c r="D12779" s="7" t="s">
        <v>43194</v>
      </c>
      <c r="E12779">
        <v>40.445999999999998</v>
      </c>
      <c r="F12779">
        <v>-8.7839999999999989</v>
      </c>
    </row>
    <row r="12780" spans="4:6" x14ac:dyDescent="0.3">
      <c r="D12780" s="7" t="s">
        <v>15355</v>
      </c>
      <c r="E12780">
        <v>163.59480000000002</v>
      </c>
      <c r="F12780">
        <v>-68.173200000000037</v>
      </c>
    </row>
    <row r="12781" spans="4:6" x14ac:dyDescent="0.3">
      <c r="D12781" s="7" t="s">
        <v>37739</v>
      </c>
      <c r="E12781">
        <v>54.359999999999992</v>
      </c>
      <c r="F12781">
        <v>20.07</v>
      </c>
    </row>
    <row r="12782" spans="4:6" x14ac:dyDescent="0.3">
      <c r="D12782" s="7" t="s">
        <v>21456</v>
      </c>
      <c r="E12782">
        <v>127.42500000000001</v>
      </c>
      <c r="F12782">
        <v>47.64</v>
      </c>
    </row>
    <row r="12783" spans="4:6" x14ac:dyDescent="0.3">
      <c r="D12783" s="7" t="s">
        <v>27515</v>
      </c>
      <c r="E12783">
        <v>118.06289999999998</v>
      </c>
      <c r="F12783">
        <v>25.812900000000006</v>
      </c>
    </row>
    <row r="12784" spans="4:6" x14ac:dyDescent="0.3">
      <c r="D12784" s="7" t="s">
        <v>22044</v>
      </c>
      <c r="E12784">
        <v>440.87940000000003</v>
      </c>
      <c r="F12784">
        <v>26.51939999999999</v>
      </c>
    </row>
    <row r="12785" spans="4:6" x14ac:dyDescent="0.3">
      <c r="D12785" s="7" t="s">
        <v>23110</v>
      </c>
      <c r="E12785">
        <v>315.36</v>
      </c>
      <c r="F12785">
        <v>15.66</v>
      </c>
    </row>
    <row r="12786" spans="4:6" x14ac:dyDescent="0.3">
      <c r="D12786" s="7" t="s">
        <v>28177</v>
      </c>
      <c r="E12786">
        <v>211.34414999999998</v>
      </c>
      <c r="F12786">
        <v>-74.668350000000004</v>
      </c>
    </row>
    <row r="12787" spans="4:6" x14ac:dyDescent="0.3">
      <c r="D12787" s="7" t="s">
        <v>135</v>
      </c>
      <c r="E12787">
        <v>99.72</v>
      </c>
      <c r="F12787">
        <v>26.024999999999999</v>
      </c>
    </row>
    <row r="12788" spans="4:6" x14ac:dyDescent="0.3">
      <c r="D12788" s="7" t="s">
        <v>4950</v>
      </c>
      <c r="E12788">
        <v>488.03999999999991</v>
      </c>
      <c r="F12788">
        <v>41.14</v>
      </c>
    </row>
    <row r="12789" spans="4:6" x14ac:dyDescent="0.3">
      <c r="D12789" s="7" t="s">
        <v>42806</v>
      </c>
      <c r="E12789">
        <v>33.599999999999994</v>
      </c>
      <c r="F12789">
        <v>15</v>
      </c>
    </row>
    <row r="12790" spans="4:6" x14ac:dyDescent="0.3">
      <c r="D12790" s="7" t="s">
        <v>31129</v>
      </c>
      <c r="E12790">
        <v>114.91200000000001</v>
      </c>
      <c r="F12790">
        <v>11.472000000000001</v>
      </c>
    </row>
    <row r="12791" spans="4:6" x14ac:dyDescent="0.3">
      <c r="D12791" s="7" t="s">
        <v>15498</v>
      </c>
      <c r="E12791">
        <v>264.96000000000004</v>
      </c>
      <c r="F12791">
        <v>10.56</v>
      </c>
    </row>
    <row r="12792" spans="4:6" x14ac:dyDescent="0.3">
      <c r="D12792" s="7" t="s">
        <v>8843</v>
      </c>
      <c r="E12792">
        <v>395.22899999999998</v>
      </c>
      <c r="F12792">
        <v>82.808999999999983</v>
      </c>
    </row>
    <row r="12793" spans="4:6" x14ac:dyDescent="0.3">
      <c r="D12793" s="7" t="s">
        <v>15851</v>
      </c>
      <c r="E12793">
        <v>626.18399999999997</v>
      </c>
      <c r="F12793">
        <v>257.42399999999998</v>
      </c>
    </row>
    <row r="12794" spans="4:6" x14ac:dyDescent="0.3">
      <c r="D12794" s="7" t="s">
        <v>42109</v>
      </c>
      <c r="E12794">
        <v>64.199999999999989</v>
      </c>
      <c r="F12794">
        <v>5.04</v>
      </c>
    </row>
    <row r="12795" spans="4:6" x14ac:dyDescent="0.3">
      <c r="D12795" s="7" t="s">
        <v>170</v>
      </c>
      <c r="E12795">
        <v>148.41</v>
      </c>
      <c r="F12795">
        <v>34.11</v>
      </c>
    </row>
    <row r="12796" spans="4:6" x14ac:dyDescent="0.3">
      <c r="D12796" s="7" t="s">
        <v>8350</v>
      </c>
      <c r="E12796">
        <v>1298.241</v>
      </c>
      <c r="F12796">
        <v>123.59100000000012</v>
      </c>
    </row>
    <row r="12797" spans="4:6" x14ac:dyDescent="0.3">
      <c r="D12797" s="7" t="s">
        <v>15756</v>
      </c>
      <c r="E12797">
        <v>674.38499999999999</v>
      </c>
      <c r="F12797">
        <v>105.13499999999999</v>
      </c>
    </row>
    <row r="12798" spans="4:6" x14ac:dyDescent="0.3">
      <c r="D12798" s="7" t="s">
        <v>13596</v>
      </c>
      <c r="E12798">
        <v>651.50850000000003</v>
      </c>
      <c r="F12798">
        <v>29.916</v>
      </c>
    </row>
    <row r="12799" spans="4:6" x14ac:dyDescent="0.3">
      <c r="D12799" s="7" t="s">
        <v>21222</v>
      </c>
      <c r="E12799">
        <v>104.55075000000002</v>
      </c>
      <c r="F12799">
        <v>23.310750000000002</v>
      </c>
    </row>
    <row r="12800" spans="4:6" x14ac:dyDescent="0.3">
      <c r="D12800" s="7" t="s">
        <v>10957</v>
      </c>
      <c r="E12800">
        <v>329.95500000000004</v>
      </c>
      <c r="F12800">
        <v>69.314999999999998</v>
      </c>
    </row>
    <row r="12801" spans="4:6" x14ac:dyDescent="0.3">
      <c r="D12801" s="7" t="s">
        <v>36593</v>
      </c>
      <c r="E12801">
        <v>25.29</v>
      </c>
      <c r="F12801">
        <v>7.5600000000000005</v>
      </c>
    </row>
    <row r="12802" spans="4:6" x14ac:dyDescent="0.3">
      <c r="D12802" s="7" t="s">
        <v>30273</v>
      </c>
      <c r="E12802">
        <v>108.75600000000001</v>
      </c>
      <c r="F12802">
        <v>17.395999999999997</v>
      </c>
    </row>
    <row r="12803" spans="4:6" x14ac:dyDescent="0.3">
      <c r="D12803" s="7" t="s">
        <v>9546</v>
      </c>
      <c r="E12803">
        <v>1195.3200000000002</v>
      </c>
      <c r="F12803">
        <v>132.55500000000001</v>
      </c>
    </row>
    <row r="12804" spans="4:6" x14ac:dyDescent="0.3">
      <c r="D12804" s="7" t="s">
        <v>44666</v>
      </c>
      <c r="E12804">
        <v>12.474</v>
      </c>
      <c r="F12804">
        <v>5.5439999999999996</v>
      </c>
    </row>
    <row r="12805" spans="4:6" x14ac:dyDescent="0.3">
      <c r="D12805" s="7" t="s">
        <v>43730</v>
      </c>
      <c r="E12805">
        <v>13.483200000000002</v>
      </c>
      <c r="F12805">
        <v>-9.6768000000000001</v>
      </c>
    </row>
    <row r="12806" spans="4:6" x14ac:dyDescent="0.3">
      <c r="D12806" s="7" t="s">
        <v>26303</v>
      </c>
      <c r="E12806">
        <v>82.106999999999999</v>
      </c>
      <c r="F12806">
        <v>24.942</v>
      </c>
    </row>
    <row r="12807" spans="4:6" x14ac:dyDescent="0.3">
      <c r="D12807" s="7" t="s">
        <v>16381</v>
      </c>
      <c r="E12807">
        <v>311.3</v>
      </c>
      <c r="F12807">
        <v>58.98</v>
      </c>
    </row>
    <row r="12808" spans="4:6" x14ac:dyDescent="0.3">
      <c r="D12808" s="7" t="s">
        <v>42757</v>
      </c>
      <c r="E12808">
        <v>23.976000000000003</v>
      </c>
      <c r="F12808">
        <v>2.0760000000000001</v>
      </c>
    </row>
    <row r="12809" spans="4:6" x14ac:dyDescent="0.3">
      <c r="D12809" s="7" t="s">
        <v>954</v>
      </c>
      <c r="E12809">
        <v>114.9</v>
      </c>
      <c r="F12809">
        <v>26.654999999999998</v>
      </c>
    </row>
    <row r="12810" spans="4:6" x14ac:dyDescent="0.3">
      <c r="D12810" s="7" t="s">
        <v>9500</v>
      </c>
      <c r="E12810">
        <v>826.19999999999982</v>
      </c>
      <c r="F12810">
        <v>27.54000000000002</v>
      </c>
    </row>
    <row r="12811" spans="4:6" x14ac:dyDescent="0.3">
      <c r="D12811" s="7" t="s">
        <v>43671</v>
      </c>
      <c r="E12811">
        <v>30.564</v>
      </c>
      <c r="F12811">
        <v>1.6439999999999997</v>
      </c>
    </row>
    <row r="12812" spans="4:6" x14ac:dyDescent="0.3">
      <c r="D12812" s="7" t="s">
        <v>27311</v>
      </c>
      <c r="E12812">
        <v>245.70000000000002</v>
      </c>
      <c r="F12812">
        <v>2.6999999999999993</v>
      </c>
    </row>
    <row r="12813" spans="4:6" x14ac:dyDescent="0.3">
      <c r="D12813" s="7" t="s">
        <v>32687</v>
      </c>
      <c r="E12813">
        <v>183.06479999999999</v>
      </c>
      <c r="F12813">
        <v>30.784799999999997</v>
      </c>
    </row>
    <row r="12814" spans="4:6" x14ac:dyDescent="0.3">
      <c r="D12814" s="7" t="s">
        <v>20448</v>
      </c>
      <c r="E12814">
        <v>64.256339999999994</v>
      </c>
      <c r="F12814">
        <v>-3.5076600000000013</v>
      </c>
    </row>
    <row r="12815" spans="4:6" x14ac:dyDescent="0.3">
      <c r="D12815" s="7" t="s">
        <v>23212</v>
      </c>
      <c r="E12815">
        <v>200.88074999999998</v>
      </c>
      <c r="F12815">
        <v>-0.9142500000000009</v>
      </c>
    </row>
    <row r="12816" spans="4:6" x14ac:dyDescent="0.3">
      <c r="D12816" s="7" t="s">
        <v>16461</v>
      </c>
      <c r="E12816">
        <v>307.01700000000005</v>
      </c>
      <c r="F12816">
        <v>85.347000000000023</v>
      </c>
    </row>
    <row r="12817" spans="4:6" x14ac:dyDescent="0.3">
      <c r="D12817" s="7" t="s">
        <v>42500</v>
      </c>
      <c r="E12817">
        <v>11.155199999999997</v>
      </c>
      <c r="F12817">
        <v>3.7152000000000003</v>
      </c>
    </row>
    <row r="12818" spans="4:6" x14ac:dyDescent="0.3">
      <c r="D12818" s="7" t="s">
        <v>10281</v>
      </c>
      <c r="E12818">
        <v>397.83000000000004</v>
      </c>
      <c r="F12818">
        <v>12.540000000000001</v>
      </c>
    </row>
    <row r="12819" spans="4:6" x14ac:dyDescent="0.3">
      <c r="D12819" s="7" t="s">
        <v>27036</v>
      </c>
      <c r="E12819">
        <v>255.02175</v>
      </c>
      <c r="F12819">
        <v>73.806749999999994</v>
      </c>
    </row>
    <row r="12820" spans="4:6" x14ac:dyDescent="0.3">
      <c r="D12820" s="7" t="s">
        <v>41206</v>
      </c>
      <c r="E12820">
        <v>57.764700000000005</v>
      </c>
      <c r="F12820">
        <v>-13.215299999999999</v>
      </c>
    </row>
    <row r="12821" spans="4:6" x14ac:dyDescent="0.3">
      <c r="D12821" s="7" t="s">
        <v>3705</v>
      </c>
      <c r="E12821">
        <v>1263.44</v>
      </c>
      <c r="F12821">
        <v>-142.03</v>
      </c>
    </row>
    <row r="12822" spans="4:6" x14ac:dyDescent="0.3">
      <c r="D12822" s="7" t="s">
        <v>18513</v>
      </c>
      <c r="E12822">
        <v>139.755</v>
      </c>
      <c r="F12822">
        <v>61.61999999999999</v>
      </c>
    </row>
    <row r="12823" spans="4:6" x14ac:dyDescent="0.3">
      <c r="D12823" s="7" t="s">
        <v>20723</v>
      </c>
      <c r="E12823">
        <v>499.43999999999994</v>
      </c>
      <c r="F12823">
        <v>179.76</v>
      </c>
    </row>
    <row r="12824" spans="4:6" x14ac:dyDescent="0.3">
      <c r="D12824" s="7" t="s">
        <v>37131</v>
      </c>
      <c r="E12824">
        <v>62.801999999999992</v>
      </c>
      <c r="F12824">
        <v>13.201999999999998</v>
      </c>
    </row>
    <row r="12825" spans="4:6" x14ac:dyDescent="0.3">
      <c r="D12825" s="7" t="s">
        <v>12594</v>
      </c>
      <c r="E12825">
        <v>691.4609999999999</v>
      </c>
      <c r="F12825">
        <v>6.606000000000023</v>
      </c>
    </row>
    <row r="12826" spans="4:6" x14ac:dyDescent="0.3">
      <c r="D12826" s="7" t="s">
        <v>24800</v>
      </c>
      <c r="E12826">
        <v>148.24350000000001</v>
      </c>
      <c r="F12826">
        <v>45.628499999999995</v>
      </c>
    </row>
    <row r="12827" spans="4:6" x14ac:dyDescent="0.3">
      <c r="D12827" s="7" t="s">
        <v>11196</v>
      </c>
      <c r="E12827">
        <v>405.29549999999995</v>
      </c>
      <c r="F12827">
        <v>26.63549999999999</v>
      </c>
    </row>
    <row r="12828" spans="4:6" x14ac:dyDescent="0.3">
      <c r="D12828" s="7" t="s">
        <v>15924</v>
      </c>
      <c r="E12828">
        <v>441.88200000000001</v>
      </c>
      <c r="F12828">
        <v>100.012</v>
      </c>
    </row>
    <row r="12829" spans="4:6" x14ac:dyDescent="0.3">
      <c r="D12829" s="7" t="s">
        <v>34375</v>
      </c>
      <c r="E12829">
        <v>93.509999999999991</v>
      </c>
      <c r="F12829">
        <v>28.73</v>
      </c>
    </row>
    <row r="12830" spans="4:6" x14ac:dyDescent="0.3">
      <c r="D12830" s="7" t="s">
        <v>12054</v>
      </c>
      <c r="E12830">
        <v>637.08749999999998</v>
      </c>
      <c r="F12830">
        <v>74.767499999999998</v>
      </c>
    </row>
    <row r="12831" spans="4:6" x14ac:dyDescent="0.3">
      <c r="D12831" s="7" t="s">
        <v>28746</v>
      </c>
      <c r="E12831">
        <v>108.41999999999999</v>
      </c>
      <c r="F12831">
        <v>47.7</v>
      </c>
    </row>
    <row r="12832" spans="4:6" x14ac:dyDescent="0.3">
      <c r="D12832" s="7" t="s">
        <v>25027</v>
      </c>
      <c r="E12832">
        <v>141.48000000000002</v>
      </c>
      <c r="F12832">
        <v>26.159999999999997</v>
      </c>
    </row>
    <row r="12833" spans="4:6" x14ac:dyDescent="0.3">
      <c r="D12833" s="7" t="s">
        <v>2850</v>
      </c>
      <c r="E12833">
        <v>1606.7859000000001</v>
      </c>
      <c r="F12833">
        <v>171.88589999999985</v>
      </c>
    </row>
    <row r="12834" spans="4:6" x14ac:dyDescent="0.3">
      <c r="D12834" s="7" t="s">
        <v>23564</v>
      </c>
      <c r="E12834">
        <v>262.85999999999996</v>
      </c>
      <c r="F12834">
        <v>21</v>
      </c>
    </row>
    <row r="12835" spans="4:6" x14ac:dyDescent="0.3">
      <c r="D12835" s="7" t="s">
        <v>23620</v>
      </c>
      <c r="E12835">
        <v>203.22000000000003</v>
      </c>
      <c r="F12835">
        <v>46.71</v>
      </c>
    </row>
    <row r="12836" spans="4:6" x14ac:dyDescent="0.3">
      <c r="D12836" s="7" t="s">
        <v>24606</v>
      </c>
      <c r="E12836">
        <v>419.30999999999995</v>
      </c>
      <c r="F12836">
        <v>88.019999999999982</v>
      </c>
    </row>
    <row r="12837" spans="4:6" x14ac:dyDescent="0.3">
      <c r="D12837" s="7" t="s">
        <v>37093</v>
      </c>
      <c r="E12837">
        <v>148.32</v>
      </c>
      <c r="F12837">
        <v>32.58</v>
      </c>
    </row>
    <row r="12838" spans="4:6" x14ac:dyDescent="0.3">
      <c r="D12838" s="7" t="s">
        <v>39789</v>
      </c>
      <c r="E12838">
        <v>76.740000000000009</v>
      </c>
      <c r="F12838">
        <v>9.18</v>
      </c>
    </row>
    <row r="12839" spans="4:6" x14ac:dyDescent="0.3">
      <c r="D12839" s="7" t="s">
        <v>527</v>
      </c>
      <c r="E12839">
        <v>696.76200000000006</v>
      </c>
      <c r="F12839">
        <v>247.72199999999998</v>
      </c>
    </row>
    <row r="12840" spans="4:6" x14ac:dyDescent="0.3">
      <c r="D12840" s="7" t="s">
        <v>31217</v>
      </c>
      <c r="E12840">
        <v>68.4315</v>
      </c>
      <c r="F12840">
        <v>18.181499999999996</v>
      </c>
    </row>
    <row r="12841" spans="4:6" x14ac:dyDescent="0.3">
      <c r="D12841" s="7" t="s">
        <v>29120</v>
      </c>
      <c r="E12841">
        <v>145.04999999999998</v>
      </c>
      <c r="F12841">
        <v>26.099999999999998</v>
      </c>
    </row>
    <row r="12842" spans="4:6" x14ac:dyDescent="0.3">
      <c r="D12842" s="7" t="s">
        <v>14397</v>
      </c>
      <c r="E12842">
        <v>281.28999999999996</v>
      </c>
      <c r="F12842">
        <v>65.72</v>
      </c>
    </row>
    <row r="12843" spans="4:6" x14ac:dyDescent="0.3">
      <c r="D12843" s="7" t="s">
        <v>237</v>
      </c>
      <c r="E12843">
        <v>101.41200000000001</v>
      </c>
      <c r="F12843">
        <v>20.231999999999999</v>
      </c>
    </row>
    <row r="12844" spans="4:6" x14ac:dyDescent="0.3">
      <c r="D12844" s="7" t="s">
        <v>36668</v>
      </c>
      <c r="E12844">
        <v>35.699999999999996</v>
      </c>
      <c r="F12844">
        <v>4.62</v>
      </c>
    </row>
    <row r="12845" spans="4:6" x14ac:dyDescent="0.3">
      <c r="D12845" s="7" t="s">
        <v>24956</v>
      </c>
      <c r="E12845">
        <v>169.38000000000002</v>
      </c>
      <c r="F12845">
        <v>81.179999999999993</v>
      </c>
    </row>
    <row r="12846" spans="4:6" x14ac:dyDescent="0.3">
      <c r="D12846" s="7" t="s">
        <v>8462</v>
      </c>
      <c r="E12846">
        <v>526.16924999999992</v>
      </c>
      <c r="F12846">
        <v>146.91675000000001</v>
      </c>
    </row>
    <row r="12847" spans="4:6" x14ac:dyDescent="0.3">
      <c r="D12847" s="7" t="s">
        <v>24666</v>
      </c>
      <c r="E12847">
        <v>246.83999999999997</v>
      </c>
      <c r="F12847">
        <v>54.69</v>
      </c>
    </row>
    <row r="12848" spans="4:6" x14ac:dyDescent="0.3">
      <c r="D12848" s="7" t="s">
        <v>11269</v>
      </c>
      <c r="E12848">
        <v>725.80500000000006</v>
      </c>
      <c r="F12848">
        <v>35.475000000000001</v>
      </c>
    </row>
    <row r="12849" spans="4:6" x14ac:dyDescent="0.3">
      <c r="D12849" s="7" t="s">
        <v>30431</v>
      </c>
      <c r="E12849">
        <v>109.32000000000002</v>
      </c>
      <c r="F12849">
        <v>12</v>
      </c>
    </row>
    <row r="12850" spans="4:6" x14ac:dyDescent="0.3">
      <c r="D12850" s="7" t="s">
        <v>4367</v>
      </c>
      <c r="E12850">
        <v>350.52300000000008</v>
      </c>
      <c r="F12850">
        <v>-69.992000000000033</v>
      </c>
    </row>
    <row r="12851" spans="4:6" x14ac:dyDescent="0.3">
      <c r="D12851" s="7" t="s">
        <v>28573</v>
      </c>
      <c r="E12851">
        <v>60.029999999999994</v>
      </c>
      <c r="F12851">
        <v>28.800000000000004</v>
      </c>
    </row>
    <row r="12852" spans="4:6" x14ac:dyDescent="0.3">
      <c r="D12852" s="7" t="s">
        <v>23246</v>
      </c>
      <c r="E12852">
        <v>134.72</v>
      </c>
      <c r="F12852">
        <v>45.800000000000004</v>
      </c>
    </row>
    <row r="12853" spans="4:6" x14ac:dyDescent="0.3">
      <c r="D12853" s="7" t="s">
        <v>27962</v>
      </c>
      <c r="E12853">
        <v>229.86000000000004</v>
      </c>
      <c r="F12853">
        <v>66.015000000000001</v>
      </c>
    </row>
    <row r="12854" spans="4:6" x14ac:dyDescent="0.3">
      <c r="D12854" s="7" t="s">
        <v>38794</v>
      </c>
      <c r="E12854">
        <v>46.41</v>
      </c>
      <c r="F12854">
        <v>3.99</v>
      </c>
    </row>
    <row r="12855" spans="4:6" x14ac:dyDescent="0.3">
      <c r="D12855" s="7" t="s">
        <v>44651</v>
      </c>
      <c r="E12855">
        <v>39.204000000000001</v>
      </c>
      <c r="F12855">
        <v>17.363999999999997</v>
      </c>
    </row>
    <row r="12856" spans="4:6" x14ac:dyDescent="0.3">
      <c r="D12856" s="7" t="s">
        <v>7888</v>
      </c>
      <c r="E12856">
        <v>786.96</v>
      </c>
      <c r="F12856">
        <v>393.48</v>
      </c>
    </row>
    <row r="12857" spans="4:6" x14ac:dyDescent="0.3">
      <c r="D12857" s="7" t="s">
        <v>29735</v>
      </c>
      <c r="E12857">
        <v>74.549999999999983</v>
      </c>
      <c r="F12857">
        <v>17.849999999999998</v>
      </c>
    </row>
    <row r="12858" spans="4:6" x14ac:dyDescent="0.3">
      <c r="D12858" s="7" t="s">
        <v>28863</v>
      </c>
      <c r="E12858">
        <v>378.0675</v>
      </c>
      <c r="F12858">
        <v>91.642499999999998</v>
      </c>
    </row>
    <row r="12859" spans="4:6" x14ac:dyDescent="0.3">
      <c r="D12859" s="7" t="s">
        <v>20295</v>
      </c>
      <c r="E12859">
        <v>725.67</v>
      </c>
      <c r="F12859">
        <v>355.5</v>
      </c>
    </row>
    <row r="12860" spans="4:6" x14ac:dyDescent="0.3">
      <c r="D12860" s="7" t="s">
        <v>9893</v>
      </c>
      <c r="E12860">
        <v>444.33000000000004</v>
      </c>
      <c r="F12860">
        <v>161.34000000000003</v>
      </c>
    </row>
    <row r="12861" spans="4:6" x14ac:dyDescent="0.3">
      <c r="D12861" s="7" t="s">
        <v>3576</v>
      </c>
      <c r="E12861">
        <v>1327.3940250000003</v>
      </c>
      <c r="F12861">
        <v>219.201525</v>
      </c>
    </row>
    <row r="12862" spans="4:6" x14ac:dyDescent="0.3">
      <c r="D12862" s="7" t="s">
        <v>10495</v>
      </c>
      <c r="E12862">
        <v>172.89</v>
      </c>
      <c r="F12862">
        <v>74.88</v>
      </c>
    </row>
    <row r="12863" spans="4:6" x14ac:dyDescent="0.3">
      <c r="D12863" s="7" t="s">
        <v>4838</v>
      </c>
      <c r="E12863">
        <v>1850.4599999999998</v>
      </c>
      <c r="F12863">
        <v>259.02</v>
      </c>
    </row>
    <row r="12864" spans="4:6" x14ac:dyDescent="0.3">
      <c r="D12864" s="7" t="s">
        <v>26845</v>
      </c>
      <c r="E12864">
        <v>67.972500000000011</v>
      </c>
      <c r="F12864">
        <v>22.582500000000003</v>
      </c>
    </row>
    <row r="12865" spans="4:6" x14ac:dyDescent="0.3">
      <c r="D12865" s="7" t="s">
        <v>17828</v>
      </c>
      <c r="E12865">
        <v>124.63199999999999</v>
      </c>
      <c r="F12865">
        <v>9.2769999999999992</v>
      </c>
    </row>
    <row r="12866" spans="4:6" x14ac:dyDescent="0.3">
      <c r="D12866" s="7" t="s">
        <v>26070</v>
      </c>
      <c r="E12866">
        <v>232.65</v>
      </c>
      <c r="F12866">
        <v>116.25</v>
      </c>
    </row>
    <row r="12867" spans="4:6" x14ac:dyDescent="0.3">
      <c r="D12867" s="7" t="s">
        <v>23249</v>
      </c>
      <c r="E12867">
        <v>170.45099999999999</v>
      </c>
      <c r="F12867">
        <v>33.703499999999998</v>
      </c>
    </row>
    <row r="12868" spans="4:6" x14ac:dyDescent="0.3">
      <c r="D12868" s="7" t="s">
        <v>22079</v>
      </c>
      <c r="E12868">
        <v>88</v>
      </c>
      <c r="F12868">
        <v>22.959999999999997</v>
      </c>
    </row>
    <row r="12869" spans="4:6" x14ac:dyDescent="0.3">
      <c r="D12869" s="7" t="s">
        <v>36826</v>
      </c>
      <c r="E12869">
        <v>106.32000000000002</v>
      </c>
      <c r="F12869">
        <v>30.78</v>
      </c>
    </row>
    <row r="12870" spans="4:6" x14ac:dyDescent="0.3">
      <c r="D12870" s="7" t="s">
        <v>25916</v>
      </c>
      <c r="E12870">
        <v>76.147500000000008</v>
      </c>
      <c r="F12870">
        <v>-24.712500000000006</v>
      </c>
    </row>
    <row r="12871" spans="4:6" x14ac:dyDescent="0.3">
      <c r="D12871" s="7" t="s">
        <v>9202</v>
      </c>
      <c r="E12871">
        <v>388.03500000000003</v>
      </c>
      <c r="F12871">
        <v>14.377500000000001</v>
      </c>
    </row>
    <row r="12872" spans="4:6" x14ac:dyDescent="0.3">
      <c r="D12872" s="7" t="s">
        <v>35722</v>
      </c>
      <c r="E12872">
        <v>62.51850000000001</v>
      </c>
      <c r="F12872">
        <v>26.863500000000002</v>
      </c>
    </row>
    <row r="12873" spans="4:6" x14ac:dyDescent="0.3">
      <c r="D12873" s="7" t="s">
        <v>23162</v>
      </c>
      <c r="E12873">
        <v>1386.63</v>
      </c>
      <c r="F12873">
        <v>360.36</v>
      </c>
    </row>
    <row r="12874" spans="4:6" x14ac:dyDescent="0.3">
      <c r="D12874" s="7" t="s">
        <v>17200</v>
      </c>
      <c r="E12874">
        <v>367.90199999999999</v>
      </c>
      <c r="F12874">
        <v>73.331999999999994</v>
      </c>
    </row>
    <row r="12875" spans="4:6" x14ac:dyDescent="0.3">
      <c r="D12875" s="7" t="s">
        <v>22706</v>
      </c>
      <c r="E12875">
        <v>283.97250000000003</v>
      </c>
      <c r="F12875">
        <v>37.987499999999997</v>
      </c>
    </row>
    <row r="12876" spans="4:6" x14ac:dyDescent="0.3">
      <c r="D12876" s="7" t="s">
        <v>7058</v>
      </c>
      <c r="E12876">
        <v>628.43456666666668</v>
      </c>
      <c r="F12876">
        <v>17.417899999999978</v>
      </c>
    </row>
    <row r="12877" spans="4:6" x14ac:dyDescent="0.3">
      <c r="D12877" s="7" t="s">
        <v>17727</v>
      </c>
      <c r="E12877">
        <v>127.9935</v>
      </c>
      <c r="F12877">
        <v>42.62850000000001</v>
      </c>
    </row>
    <row r="12878" spans="4:6" x14ac:dyDescent="0.3">
      <c r="D12878" s="7" t="s">
        <v>5594</v>
      </c>
      <c r="E12878">
        <v>1926.7199999999998</v>
      </c>
      <c r="F12878">
        <v>308.15999999999997</v>
      </c>
    </row>
    <row r="12879" spans="4:6" x14ac:dyDescent="0.3">
      <c r="D12879" s="7" t="s">
        <v>39216</v>
      </c>
      <c r="E12879">
        <v>35.880000000000003</v>
      </c>
      <c r="F12879">
        <v>6.7200000000000006</v>
      </c>
    </row>
    <row r="12880" spans="4:6" x14ac:dyDescent="0.3">
      <c r="D12880" s="7" t="s">
        <v>34716</v>
      </c>
      <c r="E12880">
        <v>38.565899999999999</v>
      </c>
      <c r="F12880">
        <v>4.7258999999999993</v>
      </c>
    </row>
    <row r="12881" spans="4:6" x14ac:dyDescent="0.3">
      <c r="D12881" s="7" t="s">
        <v>10494</v>
      </c>
      <c r="E12881">
        <v>456.77999999999992</v>
      </c>
      <c r="F12881">
        <v>134.26</v>
      </c>
    </row>
    <row r="12882" spans="4:6" x14ac:dyDescent="0.3">
      <c r="D12882" s="7" t="s">
        <v>44764</v>
      </c>
      <c r="E12882">
        <v>10.74</v>
      </c>
      <c r="F12882">
        <v>3.75</v>
      </c>
    </row>
    <row r="12883" spans="4:6" x14ac:dyDescent="0.3">
      <c r="D12883" s="7" t="s">
        <v>22046</v>
      </c>
      <c r="E12883">
        <v>92.640000000000015</v>
      </c>
      <c r="F12883">
        <v>32.400000000000006</v>
      </c>
    </row>
    <row r="12884" spans="4:6" x14ac:dyDescent="0.3">
      <c r="D12884" s="7" t="s">
        <v>12098</v>
      </c>
      <c r="E12884">
        <v>212.41980000000004</v>
      </c>
      <c r="F12884">
        <v>13.081799999999992</v>
      </c>
    </row>
    <row r="12885" spans="4:6" x14ac:dyDescent="0.3">
      <c r="D12885" s="7" t="s">
        <v>27037</v>
      </c>
      <c r="E12885">
        <v>214.92000000000002</v>
      </c>
      <c r="F12885">
        <v>42.112500000000004</v>
      </c>
    </row>
    <row r="12886" spans="4:6" x14ac:dyDescent="0.3">
      <c r="D12886" s="7" t="s">
        <v>13419</v>
      </c>
      <c r="E12886">
        <v>363.75800000000004</v>
      </c>
      <c r="F12886">
        <v>-82.531999999999982</v>
      </c>
    </row>
    <row r="12887" spans="4:6" x14ac:dyDescent="0.3">
      <c r="D12887" s="7" t="s">
        <v>16036</v>
      </c>
      <c r="E12887">
        <v>259.27499999999998</v>
      </c>
      <c r="F12887">
        <v>71.550000000000011</v>
      </c>
    </row>
    <row r="12888" spans="4:6" x14ac:dyDescent="0.3">
      <c r="D12888" s="7" t="s">
        <v>16161</v>
      </c>
      <c r="E12888">
        <v>440.29500000000002</v>
      </c>
      <c r="F12888">
        <v>37.199999999999996</v>
      </c>
    </row>
    <row r="12889" spans="4:6" x14ac:dyDescent="0.3">
      <c r="D12889" s="7" t="s">
        <v>9055</v>
      </c>
      <c r="E12889">
        <v>700.68000000000006</v>
      </c>
      <c r="F12889">
        <v>350.28000000000003</v>
      </c>
    </row>
    <row r="12890" spans="4:6" x14ac:dyDescent="0.3">
      <c r="D12890" s="7" t="s">
        <v>32068</v>
      </c>
      <c r="E12890">
        <v>90.935999999999993</v>
      </c>
      <c r="F12890">
        <v>16.116</v>
      </c>
    </row>
    <row r="12891" spans="4:6" x14ac:dyDescent="0.3">
      <c r="D12891" s="7" t="s">
        <v>39459</v>
      </c>
      <c r="E12891">
        <v>152.27999999999997</v>
      </c>
      <c r="F12891">
        <v>28.800000000000004</v>
      </c>
    </row>
    <row r="12892" spans="4:6" x14ac:dyDescent="0.3">
      <c r="D12892" s="7" t="s">
        <v>15857</v>
      </c>
      <c r="E12892">
        <v>251.16749999999996</v>
      </c>
      <c r="F12892">
        <v>77.947500000000005</v>
      </c>
    </row>
    <row r="12893" spans="4:6" x14ac:dyDescent="0.3">
      <c r="D12893" s="7" t="s">
        <v>24730</v>
      </c>
      <c r="E12893">
        <v>63.81</v>
      </c>
      <c r="F12893">
        <v>8.64</v>
      </c>
    </row>
    <row r="12894" spans="4:6" x14ac:dyDescent="0.3">
      <c r="D12894" s="7" t="s">
        <v>24628</v>
      </c>
      <c r="E12894">
        <v>207.60000000000005</v>
      </c>
      <c r="F12894">
        <v>41.399999999999984</v>
      </c>
    </row>
    <row r="12895" spans="4:6" x14ac:dyDescent="0.3">
      <c r="D12895" s="7" t="s">
        <v>36912</v>
      </c>
      <c r="E12895">
        <v>86.88</v>
      </c>
      <c r="F12895">
        <v>14.76</v>
      </c>
    </row>
    <row r="12896" spans="4:6" x14ac:dyDescent="0.3">
      <c r="D12896" s="7" t="s">
        <v>27681</v>
      </c>
      <c r="E12896">
        <v>77.31450000000001</v>
      </c>
      <c r="F12896">
        <v>3.1994999999999987</v>
      </c>
    </row>
    <row r="12897" spans="4:6" x14ac:dyDescent="0.3">
      <c r="D12897" s="7" t="s">
        <v>23451</v>
      </c>
      <c r="E12897">
        <v>217.70099999999999</v>
      </c>
      <c r="F12897">
        <v>94.311000000000007</v>
      </c>
    </row>
    <row r="12898" spans="4:6" x14ac:dyDescent="0.3">
      <c r="D12898" s="7" t="s">
        <v>16005</v>
      </c>
      <c r="E12898">
        <v>1021.14</v>
      </c>
      <c r="F12898">
        <v>112.32</v>
      </c>
    </row>
    <row r="12899" spans="4:6" x14ac:dyDescent="0.3">
      <c r="D12899" s="7" t="s">
        <v>6532</v>
      </c>
      <c r="E12899">
        <v>622.4</v>
      </c>
      <c r="F12899">
        <v>86.17</v>
      </c>
    </row>
    <row r="12900" spans="4:6" x14ac:dyDescent="0.3">
      <c r="D12900" s="7" t="s">
        <v>21045</v>
      </c>
      <c r="E12900">
        <v>221.02</v>
      </c>
      <c r="F12900">
        <v>84.49</v>
      </c>
    </row>
    <row r="12901" spans="4:6" x14ac:dyDescent="0.3">
      <c r="D12901" s="7" t="s">
        <v>10436</v>
      </c>
      <c r="E12901">
        <v>392.96999999999997</v>
      </c>
      <c r="F12901">
        <v>176.02500000000003</v>
      </c>
    </row>
    <row r="12902" spans="4:6" x14ac:dyDescent="0.3">
      <c r="D12902" s="7" t="s">
        <v>29833</v>
      </c>
      <c r="E12902">
        <v>60.365999999999993</v>
      </c>
      <c r="F12902">
        <v>-3.6140000000000057</v>
      </c>
    </row>
    <row r="12903" spans="4:6" x14ac:dyDescent="0.3">
      <c r="D12903" s="7" t="s">
        <v>15690</v>
      </c>
      <c r="E12903">
        <v>793.2059999999999</v>
      </c>
      <c r="F12903">
        <v>8.7659999999999911</v>
      </c>
    </row>
    <row r="12904" spans="4:6" x14ac:dyDescent="0.3">
      <c r="D12904" s="7" t="s">
        <v>1982</v>
      </c>
      <c r="E12904">
        <v>411.36750000000006</v>
      </c>
      <c r="F12904">
        <v>37.1325</v>
      </c>
    </row>
    <row r="12905" spans="4:6" x14ac:dyDescent="0.3">
      <c r="D12905" s="7" t="s">
        <v>20297</v>
      </c>
      <c r="E12905">
        <v>155.33999999999997</v>
      </c>
      <c r="F12905">
        <v>15.48</v>
      </c>
    </row>
    <row r="12906" spans="4:6" x14ac:dyDescent="0.3">
      <c r="D12906" s="7" t="s">
        <v>10442</v>
      </c>
      <c r="E12906">
        <v>386.06399999999996</v>
      </c>
      <c r="F12906">
        <v>123.01199999999999</v>
      </c>
    </row>
    <row r="12907" spans="4:6" x14ac:dyDescent="0.3">
      <c r="D12907" s="7" t="s">
        <v>39333</v>
      </c>
      <c r="E12907">
        <v>22.800000000000004</v>
      </c>
      <c r="F12907">
        <v>7.65</v>
      </c>
    </row>
    <row r="12908" spans="4:6" x14ac:dyDescent="0.3">
      <c r="D12908" s="7" t="s">
        <v>13344</v>
      </c>
      <c r="E12908">
        <v>934.8599999999999</v>
      </c>
      <c r="F12908">
        <v>439.38</v>
      </c>
    </row>
    <row r="12909" spans="4:6" x14ac:dyDescent="0.3">
      <c r="D12909" s="7" t="s">
        <v>12907</v>
      </c>
      <c r="E12909">
        <v>763.92</v>
      </c>
      <c r="F12909">
        <v>381.96</v>
      </c>
    </row>
    <row r="12910" spans="4:6" x14ac:dyDescent="0.3">
      <c r="D12910" s="7" t="s">
        <v>15130</v>
      </c>
      <c r="E12910">
        <v>344.03399999999999</v>
      </c>
      <c r="F12910">
        <v>126.114</v>
      </c>
    </row>
    <row r="12911" spans="4:6" x14ac:dyDescent="0.3">
      <c r="D12911" s="7" t="s">
        <v>34014</v>
      </c>
      <c r="E12911">
        <v>177.29999999999998</v>
      </c>
      <c r="F12911">
        <v>86.76</v>
      </c>
    </row>
    <row r="12912" spans="4:6" x14ac:dyDescent="0.3">
      <c r="D12912" s="7" t="s">
        <v>36925</v>
      </c>
      <c r="E12912">
        <v>32.400000000000006</v>
      </c>
      <c r="F12912">
        <v>12.600000000000001</v>
      </c>
    </row>
    <row r="12913" spans="4:6" x14ac:dyDescent="0.3">
      <c r="D12913" s="7" t="s">
        <v>39494</v>
      </c>
      <c r="E12913">
        <v>22.259999999999998</v>
      </c>
      <c r="F12913">
        <v>3.7800000000000002</v>
      </c>
    </row>
    <row r="12914" spans="4:6" x14ac:dyDescent="0.3">
      <c r="D12914" s="7" t="s">
        <v>12227</v>
      </c>
      <c r="E12914">
        <v>395.93142857142851</v>
      </c>
      <c r="F12914">
        <v>135.49285714285716</v>
      </c>
    </row>
    <row r="12915" spans="4:6" x14ac:dyDescent="0.3">
      <c r="D12915" s="7" t="s">
        <v>20720</v>
      </c>
      <c r="E12915">
        <v>814.17</v>
      </c>
      <c r="F12915">
        <v>170.94</v>
      </c>
    </row>
    <row r="12916" spans="4:6" x14ac:dyDescent="0.3">
      <c r="D12916" s="7" t="s">
        <v>387</v>
      </c>
      <c r="E12916">
        <v>304.875</v>
      </c>
      <c r="F12916">
        <v>42.57</v>
      </c>
    </row>
    <row r="12917" spans="4:6" x14ac:dyDescent="0.3">
      <c r="D12917" s="7" t="s">
        <v>38964</v>
      </c>
      <c r="E12917">
        <v>61.559999999999995</v>
      </c>
      <c r="F12917">
        <v>3.3599999999999985</v>
      </c>
    </row>
    <row r="12918" spans="4:6" x14ac:dyDescent="0.3">
      <c r="D12918" s="7" t="s">
        <v>15922</v>
      </c>
      <c r="E12918">
        <v>247.12499999999997</v>
      </c>
      <c r="F12918">
        <v>86.76</v>
      </c>
    </row>
    <row r="12919" spans="4:6" x14ac:dyDescent="0.3">
      <c r="D12919" s="7" t="s">
        <v>10061</v>
      </c>
      <c r="E12919">
        <v>1088.2350000000001</v>
      </c>
      <c r="F12919">
        <v>333.58499999999998</v>
      </c>
    </row>
    <row r="12920" spans="4:6" x14ac:dyDescent="0.3">
      <c r="D12920" s="7" t="s">
        <v>9005</v>
      </c>
      <c r="E12920">
        <v>523.29000000000008</v>
      </c>
      <c r="F12920">
        <v>123.20999999999998</v>
      </c>
    </row>
    <row r="12921" spans="4:6" x14ac:dyDescent="0.3">
      <c r="D12921" s="7" t="s">
        <v>23841</v>
      </c>
      <c r="E12921">
        <v>206.85000000000002</v>
      </c>
      <c r="F12921">
        <v>63.960000000000008</v>
      </c>
    </row>
    <row r="12922" spans="4:6" x14ac:dyDescent="0.3">
      <c r="D12922" s="7" t="s">
        <v>1122</v>
      </c>
      <c r="E12922">
        <v>101.736</v>
      </c>
      <c r="F12922">
        <v>29.388000000000005</v>
      </c>
    </row>
    <row r="12923" spans="4:6" x14ac:dyDescent="0.3">
      <c r="D12923" s="7" t="s">
        <v>17597</v>
      </c>
      <c r="E12923">
        <v>240.75</v>
      </c>
      <c r="F12923">
        <v>46.664999999999992</v>
      </c>
    </row>
    <row r="12924" spans="4:6" x14ac:dyDescent="0.3">
      <c r="D12924" s="7" t="s">
        <v>580</v>
      </c>
      <c r="E12924">
        <v>421.03500000000003</v>
      </c>
      <c r="F12924">
        <v>106.785</v>
      </c>
    </row>
    <row r="12925" spans="4:6" x14ac:dyDescent="0.3">
      <c r="D12925" s="7" t="s">
        <v>6600</v>
      </c>
      <c r="E12925">
        <v>472.78500000000008</v>
      </c>
      <c r="F12925">
        <v>164.61999999999998</v>
      </c>
    </row>
    <row r="12926" spans="4:6" x14ac:dyDescent="0.3">
      <c r="D12926" s="7" t="s">
        <v>5779</v>
      </c>
      <c r="E12926">
        <v>1909.6799999999998</v>
      </c>
      <c r="F12926">
        <v>797.98500000000001</v>
      </c>
    </row>
    <row r="12927" spans="4:6" x14ac:dyDescent="0.3">
      <c r="D12927" s="7" t="s">
        <v>23051</v>
      </c>
      <c r="E12927">
        <v>64.538249999999991</v>
      </c>
      <c r="F12927">
        <v>-11.301749999999993</v>
      </c>
    </row>
    <row r="12928" spans="4:6" x14ac:dyDescent="0.3">
      <c r="D12928" s="7" t="s">
        <v>13211</v>
      </c>
      <c r="E12928">
        <v>299.17500000000001</v>
      </c>
      <c r="F12928">
        <v>136.58249999999998</v>
      </c>
    </row>
    <row r="12929" spans="4:6" x14ac:dyDescent="0.3">
      <c r="D12929" s="7" t="s">
        <v>43145</v>
      </c>
      <c r="E12929">
        <v>29.033999999999999</v>
      </c>
      <c r="F12929">
        <v>-9.1710000000000029</v>
      </c>
    </row>
    <row r="12930" spans="4:6" x14ac:dyDescent="0.3">
      <c r="D12930" s="7" t="s">
        <v>4923</v>
      </c>
      <c r="E12930">
        <v>660.03</v>
      </c>
      <c r="F12930">
        <v>283.72500000000002</v>
      </c>
    </row>
    <row r="12931" spans="4:6" x14ac:dyDescent="0.3">
      <c r="D12931" s="7" t="s">
        <v>22055</v>
      </c>
      <c r="E12931">
        <v>165.21359999999999</v>
      </c>
      <c r="F12931">
        <v>45.213599999999992</v>
      </c>
    </row>
    <row r="12932" spans="4:6" x14ac:dyDescent="0.3">
      <c r="D12932" s="7" t="s">
        <v>24221</v>
      </c>
      <c r="E12932">
        <v>112.10399999999998</v>
      </c>
      <c r="F12932">
        <v>13.643999999999998</v>
      </c>
    </row>
    <row r="12933" spans="4:6" x14ac:dyDescent="0.3">
      <c r="D12933" s="7" t="s">
        <v>37118</v>
      </c>
      <c r="E12933">
        <v>96.9</v>
      </c>
      <c r="F12933">
        <v>26.099999999999998</v>
      </c>
    </row>
    <row r="12934" spans="4:6" x14ac:dyDescent="0.3">
      <c r="D12934" s="7" t="s">
        <v>44070</v>
      </c>
      <c r="E12934">
        <v>48.84</v>
      </c>
      <c r="F12934">
        <v>-35.22</v>
      </c>
    </row>
    <row r="12935" spans="4:6" x14ac:dyDescent="0.3">
      <c r="D12935" s="7" t="s">
        <v>27384</v>
      </c>
      <c r="E12935">
        <v>181.92000000000002</v>
      </c>
      <c r="F12935">
        <v>39.96</v>
      </c>
    </row>
    <row r="12936" spans="4:6" x14ac:dyDescent="0.3">
      <c r="D12936" s="7" t="s">
        <v>11662</v>
      </c>
      <c r="E12936">
        <v>397.79999999999995</v>
      </c>
      <c r="F12936">
        <v>55.679999999999993</v>
      </c>
    </row>
    <row r="12937" spans="4:6" x14ac:dyDescent="0.3">
      <c r="D12937" s="7" t="s">
        <v>14691</v>
      </c>
      <c r="E12937">
        <v>101.2122</v>
      </c>
      <c r="F12937">
        <v>13.846200000000001</v>
      </c>
    </row>
    <row r="12938" spans="4:6" x14ac:dyDescent="0.3">
      <c r="D12938" s="7" t="s">
        <v>36122</v>
      </c>
      <c r="E12938">
        <v>84.240000000000009</v>
      </c>
      <c r="F12938">
        <v>28.979999999999997</v>
      </c>
    </row>
    <row r="12939" spans="4:6" x14ac:dyDescent="0.3">
      <c r="D12939" s="7" t="s">
        <v>23302</v>
      </c>
      <c r="E12939">
        <v>128.304</v>
      </c>
      <c r="F12939">
        <v>24.193999999999999</v>
      </c>
    </row>
    <row r="12940" spans="4:6" x14ac:dyDescent="0.3">
      <c r="D12940" s="7" t="s">
        <v>41178</v>
      </c>
      <c r="E12940">
        <v>43.47</v>
      </c>
      <c r="F12940">
        <v>2.58</v>
      </c>
    </row>
    <row r="12941" spans="4:6" x14ac:dyDescent="0.3">
      <c r="D12941" s="7" t="s">
        <v>9457</v>
      </c>
      <c r="E12941">
        <v>1232.1000000000001</v>
      </c>
      <c r="F12941">
        <v>431.1</v>
      </c>
    </row>
    <row r="12942" spans="4:6" x14ac:dyDescent="0.3">
      <c r="D12942" s="7" t="s">
        <v>41747</v>
      </c>
      <c r="E12942">
        <v>45.42</v>
      </c>
      <c r="F12942">
        <v>12.690000000000001</v>
      </c>
    </row>
    <row r="12943" spans="4:6" x14ac:dyDescent="0.3">
      <c r="D12943" s="7" t="s">
        <v>24423</v>
      </c>
      <c r="E12943">
        <v>169.93999999999997</v>
      </c>
      <c r="F12943">
        <v>38.599999999999994</v>
      </c>
    </row>
    <row r="12944" spans="4:6" x14ac:dyDescent="0.3">
      <c r="D12944" s="7" t="s">
        <v>14074</v>
      </c>
      <c r="E12944">
        <v>285.75449999999995</v>
      </c>
      <c r="F12944">
        <v>62.291999999999994</v>
      </c>
    </row>
    <row r="12945" spans="4:6" x14ac:dyDescent="0.3">
      <c r="D12945" s="7" t="s">
        <v>32146</v>
      </c>
      <c r="E12945">
        <v>33.453000000000003</v>
      </c>
      <c r="F12945">
        <v>5.9429999999999996</v>
      </c>
    </row>
    <row r="12946" spans="4:6" x14ac:dyDescent="0.3">
      <c r="D12946" s="7" t="s">
        <v>36552</v>
      </c>
      <c r="E12946">
        <v>46.53</v>
      </c>
      <c r="F12946">
        <v>1.8000000000000003</v>
      </c>
    </row>
    <row r="12947" spans="4:6" x14ac:dyDescent="0.3">
      <c r="D12947" s="7" t="s">
        <v>32707</v>
      </c>
      <c r="E12947">
        <v>137.88999999999999</v>
      </c>
      <c r="F12947">
        <v>13.75</v>
      </c>
    </row>
    <row r="12948" spans="4:6" x14ac:dyDescent="0.3">
      <c r="D12948" s="7" t="s">
        <v>15262</v>
      </c>
      <c r="E12948">
        <v>763.26</v>
      </c>
      <c r="F12948">
        <v>366.36</v>
      </c>
    </row>
    <row r="12949" spans="4:6" x14ac:dyDescent="0.3">
      <c r="D12949" s="7" t="s">
        <v>6520</v>
      </c>
      <c r="E12949">
        <v>633.99</v>
      </c>
      <c r="F12949">
        <v>208.22999999999996</v>
      </c>
    </row>
    <row r="12950" spans="4:6" x14ac:dyDescent="0.3">
      <c r="D12950" s="7" t="s">
        <v>11959</v>
      </c>
      <c r="E12950">
        <v>344.34000000000003</v>
      </c>
      <c r="F12950">
        <v>58.5</v>
      </c>
    </row>
    <row r="12951" spans="4:6" x14ac:dyDescent="0.3">
      <c r="D12951" s="7" t="s">
        <v>27979</v>
      </c>
      <c r="E12951">
        <v>165.99599999999998</v>
      </c>
      <c r="F12951">
        <v>-50.093999999999987</v>
      </c>
    </row>
    <row r="12952" spans="4:6" x14ac:dyDescent="0.3">
      <c r="D12952" s="7" t="s">
        <v>21059</v>
      </c>
      <c r="E12952">
        <v>379.82249999999999</v>
      </c>
      <c r="F12952">
        <v>154.55249999999998</v>
      </c>
    </row>
    <row r="12953" spans="4:6" x14ac:dyDescent="0.3">
      <c r="D12953" s="7" t="s">
        <v>30994</v>
      </c>
      <c r="E12953">
        <v>71.954999999999998</v>
      </c>
      <c r="F12953">
        <v>18.494999999999997</v>
      </c>
    </row>
    <row r="12954" spans="4:6" x14ac:dyDescent="0.3">
      <c r="D12954" s="7" t="s">
        <v>22693</v>
      </c>
      <c r="E12954">
        <v>84.840599999999995</v>
      </c>
      <c r="F12954">
        <v>11.5806</v>
      </c>
    </row>
    <row r="12955" spans="4:6" x14ac:dyDescent="0.3">
      <c r="D12955" s="7" t="s">
        <v>18594</v>
      </c>
      <c r="E12955">
        <v>221.49</v>
      </c>
      <c r="F12955">
        <v>6.8849999999999989</v>
      </c>
    </row>
    <row r="12956" spans="4:6" x14ac:dyDescent="0.3">
      <c r="D12956" s="7" t="s">
        <v>7177</v>
      </c>
      <c r="E12956">
        <v>483.86249999999995</v>
      </c>
      <c r="F12956">
        <v>56.94</v>
      </c>
    </row>
    <row r="12957" spans="4:6" x14ac:dyDescent="0.3">
      <c r="D12957" s="7" t="s">
        <v>31721</v>
      </c>
      <c r="E12957">
        <v>64.276499999999999</v>
      </c>
      <c r="F12957">
        <v>7.8764999999999965</v>
      </c>
    </row>
    <row r="12958" spans="4:6" x14ac:dyDescent="0.3">
      <c r="D12958" s="7" t="s">
        <v>8131</v>
      </c>
      <c r="E12958">
        <v>1026.2400000000002</v>
      </c>
      <c r="F12958">
        <v>174.35999999999999</v>
      </c>
    </row>
    <row r="12959" spans="4:6" x14ac:dyDescent="0.3">
      <c r="D12959" s="7" t="s">
        <v>98</v>
      </c>
      <c r="E12959">
        <v>48.179999999999993</v>
      </c>
      <c r="F12959">
        <v>-22.785</v>
      </c>
    </row>
    <row r="12960" spans="4:6" x14ac:dyDescent="0.3">
      <c r="D12960" s="7" t="s">
        <v>13209</v>
      </c>
      <c r="E12960">
        <v>834.75000000000011</v>
      </c>
      <c r="F12960">
        <v>208.65000000000003</v>
      </c>
    </row>
    <row r="12961" spans="4:6" x14ac:dyDescent="0.3">
      <c r="D12961" s="7" t="s">
        <v>34453</v>
      </c>
      <c r="E12961">
        <v>90.899999999999991</v>
      </c>
      <c r="F12961">
        <v>28.08</v>
      </c>
    </row>
    <row r="12962" spans="4:6" x14ac:dyDescent="0.3">
      <c r="D12962" s="7" t="s">
        <v>24310</v>
      </c>
      <c r="E12962">
        <v>264.9384</v>
      </c>
      <c r="F12962">
        <v>99.698400000000021</v>
      </c>
    </row>
    <row r="12963" spans="4:6" x14ac:dyDescent="0.3">
      <c r="D12963" s="7" t="s">
        <v>42682</v>
      </c>
      <c r="E12963">
        <v>22.68</v>
      </c>
      <c r="F12963">
        <v>2.9699999999999998</v>
      </c>
    </row>
    <row r="12964" spans="4:6" x14ac:dyDescent="0.3">
      <c r="D12964" s="7" t="s">
        <v>37727</v>
      </c>
      <c r="E12964">
        <v>953.93999999999994</v>
      </c>
      <c r="F12964">
        <v>131.94000000000005</v>
      </c>
    </row>
    <row r="12965" spans="4:6" x14ac:dyDescent="0.3">
      <c r="D12965" s="7" t="s">
        <v>13387</v>
      </c>
      <c r="E12965">
        <v>438</v>
      </c>
      <c r="F12965">
        <v>159.54999999999998</v>
      </c>
    </row>
    <row r="12966" spans="4:6" x14ac:dyDescent="0.3">
      <c r="D12966" s="7" t="s">
        <v>15891</v>
      </c>
      <c r="E12966">
        <v>425.94614999999999</v>
      </c>
      <c r="F12966">
        <v>98.961149999999975</v>
      </c>
    </row>
    <row r="12967" spans="4:6" x14ac:dyDescent="0.3">
      <c r="D12967" s="7" t="s">
        <v>127</v>
      </c>
      <c r="E12967">
        <v>551.78399999999988</v>
      </c>
      <c r="F12967">
        <v>142.25399999999999</v>
      </c>
    </row>
    <row r="12968" spans="4:6" x14ac:dyDescent="0.3">
      <c r="D12968" s="7" t="s">
        <v>41368</v>
      </c>
      <c r="E12968">
        <v>126.00000000000001</v>
      </c>
      <c r="F12968">
        <v>27.6</v>
      </c>
    </row>
    <row r="12969" spans="4:6" x14ac:dyDescent="0.3">
      <c r="D12969" s="7" t="s">
        <v>33389</v>
      </c>
      <c r="E12969">
        <v>85.140000000000015</v>
      </c>
      <c r="F12969">
        <v>39.96</v>
      </c>
    </row>
    <row r="12970" spans="4:6" x14ac:dyDescent="0.3">
      <c r="D12970" s="7" t="s">
        <v>24173</v>
      </c>
      <c r="E12970">
        <v>66.744</v>
      </c>
      <c r="F12970">
        <v>-0.75600000000000023</v>
      </c>
    </row>
    <row r="12971" spans="4:6" x14ac:dyDescent="0.3">
      <c r="D12971" s="7" t="s">
        <v>21739</v>
      </c>
      <c r="E12971">
        <v>72.63</v>
      </c>
      <c r="F12971">
        <v>1.184999999999989</v>
      </c>
    </row>
    <row r="12972" spans="4:6" x14ac:dyDescent="0.3">
      <c r="D12972" s="7" t="s">
        <v>1825</v>
      </c>
      <c r="E12972">
        <v>534.14250000000004</v>
      </c>
      <c r="F12972">
        <v>18.989999999999998</v>
      </c>
    </row>
    <row r="12973" spans="4:6" x14ac:dyDescent="0.3">
      <c r="D12973" s="7" t="s">
        <v>9480</v>
      </c>
      <c r="E12973">
        <v>1859.9999999999995</v>
      </c>
      <c r="F12973">
        <v>316.20000000000005</v>
      </c>
    </row>
    <row r="12974" spans="4:6" x14ac:dyDescent="0.3">
      <c r="D12974" s="7" t="s">
        <v>30387</v>
      </c>
      <c r="E12974">
        <v>44.414999999999999</v>
      </c>
      <c r="F12974">
        <v>3.7949999999999995</v>
      </c>
    </row>
    <row r="12975" spans="4:6" x14ac:dyDescent="0.3">
      <c r="D12975" s="7" t="s">
        <v>11810</v>
      </c>
      <c r="E12975">
        <v>661.85100000000011</v>
      </c>
      <c r="F12975">
        <v>183.77099999999999</v>
      </c>
    </row>
    <row r="12976" spans="4:6" x14ac:dyDescent="0.3">
      <c r="D12976" s="7" t="s">
        <v>8500</v>
      </c>
      <c r="E12976">
        <v>493.63200000000006</v>
      </c>
      <c r="F12976">
        <v>136.608</v>
      </c>
    </row>
    <row r="12977" spans="4:6" x14ac:dyDescent="0.3">
      <c r="D12977" s="7" t="s">
        <v>24158</v>
      </c>
      <c r="E12977">
        <v>76.290000000000006</v>
      </c>
      <c r="F12977">
        <v>22.799999999999994</v>
      </c>
    </row>
    <row r="12978" spans="4:6" x14ac:dyDescent="0.3">
      <c r="D12978" s="7" t="s">
        <v>14577</v>
      </c>
      <c r="E12978">
        <v>517.55000000000007</v>
      </c>
      <c r="F12978">
        <v>189.39</v>
      </c>
    </row>
    <row r="12979" spans="4:6" x14ac:dyDescent="0.3">
      <c r="D12979" s="7" t="s">
        <v>32182</v>
      </c>
      <c r="E12979">
        <v>134.1765</v>
      </c>
      <c r="F12979">
        <v>53.356499999999997</v>
      </c>
    </row>
    <row r="12980" spans="4:6" x14ac:dyDescent="0.3">
      <c r="D12980" s="7" t="s">
        <v>30257</v>
      </c>
      <c r="E12980">
        <v>60.569999999999993</v>
      </c>
      <c r="F12980">
        <v>7.83</v>
      </c>
    </row>
    <row r="12981" spans="4:6" x14ac:dyDescent="0.3">
      <c r="D12981" s="7" t="s">
        <v>21177</v>
      </c>
      <c r="E12981">
        <v>330.5367</v>
      </c>
      <c r="F12981">
        <v>54.326699999999988</v>
      </c>
    </row>
    <row r="12982" spans="4:6" x14ac:dyDescent="0.3">
      <c r="D12982" s="7" t="s">
        <v>13258</v>
      </c>
      <c r="E12982">
        <v>511.78499999999997</v>
      </c>
      <c r="F12982">
        <v>93.435000000000002</v>
      </c>
    </row>
    <row r="12983" spans="4:6" x14ac:dyDescent="0.3">
      <c r="D12983" s="7" t="s">
        <v>743</v>
      </c>
      <c r="E12983">
        <v>64.800000000000011</v>
      </c>
      <c r="F12983">
        <v>13.5</v>
      </c>
    </row>
    <row r="12984" spans="4:6" x14ac:dyDescent="0.3">
      <c r="D12984" s="7" t="s">
        <v>10118</v>
      </c>
      <c r="E12984">
        <v>913.05000000000007</v>
      </c>
      <c r="F12984">
        <v>54.75</v>
      </c>
    </row>
    <row r="12985" spans="4:6" x14ac:dyDescent="0.3">
      <c r="D12985" s="7" t="s">
        <v>44979</v>
      </c>
      <c r="E12985">
        <v>97.2</v>
      </c>
      <c r="F12985">
        <v>0</v>
      </c>
    </row>
    <row r="12986" spans="4:6" x14ac:dyDescent="0.3">
      <c r="D12986" s="7" t="s">
        <v>43016</v>
      </c>
      <c r="E12986">
        <v>33.21</v>
      </c>
      <c r="F12986">
        <v>0.27</v>
      </c>
    </row>
    <row r="12987" spans="4:6" x14ac:dyDescent="0.3">
      <c r="D12987" s="7" t="s">
        <v>28589</v>
      </c>
      <c r="E12987">
        <v>41.85</v>
      </c>
      <c r="F12987">
        <v>4.6500000000000004</v>
      </c>
    </row>
    <row r="12988" spans="4:6" x14ac:dyDescent="0.3">
      <c r="D12988" s="7" t="s">
        <v>1252</v>
      </c>
      <c r="E12988">
        <v>1123.1568000000002</v>
      </c>
      <c r="F12988">
        <v>207.71879999999993</v>
      </c>
    </row>
    <row r="12989" spans="4:6" x14ac:dyDescent="0.3">
      <c r="D12989" s="7" t="s">
        <v>17583</v>
      </c>
      <c r="E12989">
        <v>142.81800000000001</v>
      </c>
      <c r="F12989">
        <v>-55.342000000000006</v>
      </c>
    </row>
    <row r="12990" spans="4:6" x14ac:dyDescent="0.3">
      <c r="D12990" s="7" t="s">
        <v>23272</v>
      </c>
      <c r="E12990">
        <v>89.564999999999998</v>
      </c>
      <c r="F12990">
        <v>36.9</v>
      </c>
    </row>
    <row r="12991" spans="4:6" x14ac:dyDescent="0.3">
      <c r="D12991" s="7" t="s">
        <v>3790</v>
      </c>
      <c r="E12991">
        <v>396.79499999999996</v>
      </c>
      <c r="F12991">
        <v>103.63499999999999</v>
      </c>
    </row>
    <row r="12992" spans="4:6" x14ac:dyDescent="0.3">
      <c r="D12992" s="7" t="s">
        <v>15577</v>
      </c>
      <c r="E12992">
        <v>898.47899999999993</v>
      </c>
      <c r="F12992">
        <v>328.34399999999999</v>
      </c>
    </row>
    <row r="12993" spans="4:6" x14ac:dyDescent="0.3">
      <c r="D12993" s="7" t="s">
        <v>2524</v>
      </c>
      <c r="E12993">
        <v>549.10349999999994</v>
      </c>
      <c r="F12993">
        <v>120.59350000000001</v>
      </c>
    </row>
    <row r="12994" spans="4:6" x14ac:dyDescent="0.3">
      <c r="D12994" s="7" t="s">
        <v>37091</v>
      </c>
      <c r="E12994">
        <v>17.400000000000002</v>
      </c>
      <c r="F12994">
        <v>8.16</v>
      </c>
    </row>
    <row r="12995" spans="4:6" x14ac:dyDescent="0.3">
      <c r="D12995" s="7" t="s">
        <v>19766</v>
      </c>
      <c r="E12995">
        <v>152.3631</v>
      </c>
      <c r="F12995">
        <v>42.728099999999998</v>
      </c>
    </row>
    <row r="12996" spans="4:6" x14ac:dyDescent="0.3">
      <c r="D12996" s="7" t="s">
        <v>23937</v>
      </c>
      <c r="E12996">
        <v>414.03</v>
      </c>
      <c r="F12996">
        <v>169.74</v>
      </c>
    </row>
    <row r="12997" spans="4:6" x14ac:dyDescent="0.3">
      <c r="D12997" s="7" t="s">
        <v>32030</v>
      </c>
      <c r="E12997">
        <v>204.89999999999998</v>
      </c>
      <c r="F12997">
        <v>85.8</v>
      </c>
    </row>
    <row r="12998" spans="4:6" x14ac:dyDescent="0.3">
      <c r="D12998" s="7" t="s">
        <v>18458</v>
      </c>
      <c r="E12998">
        <v>154.8561</v>
      </c>
      <c r="F12998">
        <v>19.406099999999999</v>
      </c>
    </row>
    <row r="12999" spans="4:6" x14ac:dyDescent="0.3">
      <c r="D12999" s="7" t="s">
        <v>32774</v>
      </c>
      <c r="E12999">
        <v>75.598799999999997</v>
      </c>
      <c r="F12999">
        <v>4.1387999999999927</v>
      </c>
    </row>
    <row r="13000" spans="4:6" x14ac:dyDescent="0.3">
      <c r="D13000" s="7" t="s">
        <v>8879</v>
      </c>
      <c r="E13000">
        <v>442.63800000000003</v>
      </c>
      <c r="F13000">
        <v>152.41799999999995</v>
      </c>
    </row>
    <row r="13001" spans="4:6" x14ac:dyDescent="0.3">
      <c r="D13001" s="7" t="s">
        <v>21755</v>
      </c>
      <c r="E13001">
        <v>361.44</v>
      </c>
      <c r="F13001">
        <v>79.44</v>
      </c>
    </row>
    <row r="13002" spans="4:6" x14ac:dyDescent="0.3">
      <c r="D13002" s="7" t="s">
        <v>20700</v>
      </c>
      <c r="E13002">
        <v>392.85</v>
      </c>
      <c r="F13002">
        <v>148.41</v>
      </c>
    </row>
    <row r="13003" spans="4:6" x14ac:dyDescent="0.3">
      <c r="D13003" s="7" t="s">
        <v>35659</v>
      </c>
      <c r="E13003">
        <v>29.22</v>
      </c>
      <c r="F13003">
        <v>8.8350000000000009</v>
      </c>
    </row>
    <row r="13004" spans="4:6" x14ac:dyDescent="0.3">
      <c r="D13004" s="7" t="s">
        <v>3527</v>
      </c>
      <c r="E13004">
        <v>1063.44</v>
      </c>
      <c r="F13004">
        <v>361.41</v>
      </c>
    </row>
    <row r="13005" spans="4:6" x14ac:dyDescent="0.3">
      <c r="D13005" s="7" t="s">
        <v>3403</v>
      </c>
      <c r="E13005">
        <v>569.32000000000005</v>
      </c>
      <c r="F13005">
        <v>226.41</v>
      </c>
    </row>
    <row r="13006" spans="4:6" x14ac:dyDescent="0.3">
      <c r="D13006" s="7" t="s">
        <v>12263</v>
      </c>
      <c r="E13006">
        <v>987.12000000000012</v>
      </c>
      <c r="F13006">
        <v>335.52</v>
      </c>
    </row>
    <row r="13007" spans="4:6" x14ac:dyDescent="0.3">
      <c r="D13007" s="7" t="s">
        <v>28217</v>
      </c>
      <c r="E13007">
        <v>164.71350000000001</v>
      </c>
      <c r="F13007">
        <v>63.493499999999997</v>
      </c>
    </row>
    <row r="13008" spans="4:6" x14ac:dyDescent="0.3">
      <c r="D13008" s="7" t="s">
        <v>40618</v>
      </c>
      <c r="E13008">
        <v>64.638000000000005</v>
      </c>
      <c r="F13008">
        <v>20.747999999999998</v>
      </c>
    </row>
    <row r="13009" spans="4:6" x14ac:dyDescent="0.3">
      <c r="D13009" s="7" t="s">
        <v>8426</v>
      </c>
      <c r="E13009">
        <v>496.47</v>
      </c>
      <c r="F13009">
        <v>82.905000000000001</v>
      </c>
    </row>
    <row r="13010" spans="4:6" x14ac:dyDescent="0.3">
      <c r="D13010" s="7" t="s">
        <v>28363</v>
      </c>
      <c r="E13010">
        <v>286.32</v>
      </c>
      <c r="F13010">
        <v>57.239999999999995</v>
      </c>
    </row>
    <row r="13011" spans="4:6" x14ac:dyDescent="0.3">
      <c r="D13011" s="7" t="s">
        <v>16459</v>
      </c>
      <c r="E13011">
        <v>457.81199999999995</v>
      </c>
      <c r="F13011">
        <v>121.93200000000002</v>
      </c>
    </row>
    <row r="13012" spans="4:6" x14ac:dyDescent="0.3">
      <c r="D13012" s="7" t="s">
        <v>20910</v>
      </c>
      <c r="E13012">
        <v>266.35500000000002</v>
      </c>
      <c r="F13012">
        <v>115.30500000000001</v>
      </c>
    </row>
    <row r="13013" spans="4:6" x14ac:dyDescent="0.3">
      <c r="D13013" s="7" t="s">
        <v>34752</v>
      </c>
      <c r="E13013">
        <v>93.096900000000005</v>
      </c>
      <c r="F13013">
        <v>5.0768999999999807</v>
      </c>
    </row>
    <row r="13014" spans="4:6" x14ac:dyDescent="0.3">
      <c r="D13014" s="7" t="s">
        <v>37449</v>
      </c>
      <c r="E13014">
        <v>97.92</v>
      </c>
      <c r="F13014">
        <v>3.9000000000000004</v>
      </c>
    </row>
    <row r="13015" spans="4:6" x14ac:dyDescent="0.3">
      <c r="D13015" s="7" t="s">
        <v>6859</v>
      </c>
      <c r="E13015">
        <v>1286.145</v>
      </c>
      <c r="F13015">
        <v>228.58500000000006</v>
      </c>
    </row>
    <row r="13016" spans="4:6" x14ac:dyDescent="0.3">
      <c r="D13016" s="7" t="s">
        <v>15477</v>
      </c>
      <c r="E13016">
        <v>308.61750000000001</v>
      </c>
      <c r="F13016">
        <v>79.784999999999982</v>
      </c>
    </row>
    <row r="13017" spans="4:6" x14ac:dyDescent="0.3">
      <c r="D13017" s="7" t="s">
        <v>14571</v>
      </c>
      <c r="E13017">
        <v>262.42739999999998</v>
      </c>
      <c r="F13017">
        <v>101.56739999999999</v>
      </c>
    </row>
    <row r="13018" spans="4:6" x14ac:dyDescent="0.3">
      <c r="D13018" s="7" t="s">
        <v>8139</v>
      </c>
      <c r="E13018">
        <v>593.58999999999992</v>
      </c>
      <c r="F13018">
        <v>33.22</v>
      </c>
    </row>
    <row r="13019" spans="4:6" x14ac:dyDescent="0.3">
      <c r="D13019" s="7" t="s">
        <v>4313</v>
      </c>
      <c r="E13019">
        <v>702.84749999999997</v>
      </c>
      <c r="F13019">
        <v>99.825000000000003</v>
      </c>
    </row>
    <row r="13020" spans="4:6" x14ac:dyDescent="0.3">
      <c r="D13020" s="7" t="s">
        <v>23574</v>
      </c>
      <c r="E13020">
        <v>120.02399999999999</v>
      </c>
      <c r="F13020">
        <v>32.994</v>
      </c>
    </row>
    <row r="13021" spans="4:6" x14ac:dyDescent="0.3">
      <c r="D13021" s="7" t="s">
        <v>20697</v>
      </c>
      <c r="E13021">
        <v>288.89999999999998</v>
      </c>
      <c r="F13021">
        <v>127.05000000000001</v>
      </c>
    </row>
    <row r="13022" spans="4:6" x14ac:dyDescent="0.3">
      <c r="D13022" s="7" t="s">
        <v>18209</v>
      </c>
      <c r="E13022">
        <v>519.52050000000008</v>
      </c>
      <c r="F13022">
        <v>158.1705</v>
      </c>
    </row>
    <row r="13023" spans="4:6" x14ac:dyDescent="0.3">
      <c r="D13023" s="7" t="s">
        <v>38589</v>
      </c>
      <c r="E13023">
        <v>57.749999999999993</v>
      </c>
      <c r="F13023">
        <v>17.849999999999998</v>
      </c>
    </row>
    <row r="13024" spans="4:6" x14ac:dyDescent="0.3">
      <c r="D13024" s="7" t="s">
        <v>1348</v>
      </c>
      <c r="E13024">
        <v>1977.8399999999997</v>
      </c>
      <c r="F13024">
        <v>538.36500000000001</v>
      </c>
    </row>
    <row r="13025" spans="4:6" x14ac:dyDescent="0.3">
      <c r="D13025" s="7" t="s">
        <v>40353</v>
      </c>
      <c r="E13025">
        <v>26.925000000000001</v>
      </c>
      <c r="F13025">
        <v>5.73</v>
      </c>
    </row>
    <row r="13026" spans="4:6" x14ac:dyDescent="0.3">
      <c r="D13026" s="7" t="s">
        <v>18958</v>
      </c>
      <c r="E13026">
        <v>211.59</v>
      </c>
      <c r="F13026">
        <v>40.445999999999998</v>
      </c>
    </row>
    <row r="13027" spans="4:6" x14ac:dyDescent="0.3">
      <c r="D13027" s="7" t="s">
        <v>14223</v>
      </c>
      <c r="E13027">
        <v>333.48</v>
      </c>
      <c r="F13027">
        <v>126.72</v>
      </c>
    </row>
    <row r="13028" spans="4:6" x14ac:dyDescent="0.3">
      <c r="D13028" s="7" t="s">
        <v>17718</v>
      </c>
      <c r="E13028">
        <v>220.55000000000004</v>
      </c>
      <c r="F13028">
        <v>70.100000000000009</v>
      </c>
    </row>
    <row r="13029" spans="4:6" x14ac:dyDescent="0.3">
      <c r="D13029" s="7" t="s">
        <v>33388</v>
      </c>
      <c r="E13029">
        <v>108.62880000000003</v>
      </c>
      <c r="F13029">
        <v>1.9487999999999772</v>
      </c>
    </row>
    <row r="13030" spans="4:6" x14ac:dyDescent="0.3">
      <c r="D13030" s="7" t="s">
        <v>20066</v>
      </c>
      <c r="E13030">
        <v>146.08079999999998</v>
      </c>
      <c r="F13030">
        <v>37.378799999999998</v>
      </c>
    </row>
    <row r="13031" spans="4:6" x14ac:dyDescent="0.3">
      <c r="D13031" s="7" t="s">
        <v>10572</v>
      </c>
      <c r="E13031">
        <v>614.83499999999992</v>
      </c>
      <c r="F13031">
        <v>293.47500000000002</v>
      </c>
    </row>
    <row r="13032" spans="4:6" x14ac:dyDescent="0.3">
      <c r="D13032" s="7" t="s">
        <v>6268</v>
      </c>
      <c r="E13032">
        <v>525.495</v>
      </c>
      <c r="F13032">
        <v>115.62</v>
      </c>
    </row>
    <row r="13033" spans="4:6" x14ac:dyDescent="0.3">
      <c r="D13033" s="7" t="s">
        <v>15684</v>
      </c>
      <c r="E13033">
        <v>568.61999999999989</v>
      </c>
      <c r="F13033">
        <v>45.449999999999996</v>
      </c>
    </row>
    <row r="13034" spans="4:6" x14ac:dyDescent="0.3">
      <c r="D13034" s="7" t="s">
        <v>33530</v>
      </c>
      <c r="E13034">
        <v>23.841000000000001</v>
      </c>
      <c r="F13034">
        <v>5.8109999999999982</v>
      </c>
    </row>
    <row r="13035" spans="4:6" x14ac:dyDescent="0.3">
      <c r="D13035" s="7" t="s">
        <v>36687</v>
      </c>
      <c r="E13035">
        <v>75.69</v>
      </c>
      <c r="F13035">
        <v>2.25</v>
      </c>
    </row>
    <row r="13036" spans="4:6" x14ac:dyDescent="0.3">
      <c r="D13036" s="7" t="s">
        <v>6897</v>
      </c>
      <c r="E13036">
        <v>1110.0899999999999</v>
      </c>
      <c r="F13036">
        <v>176.08500000000001</v>
      </c>
    </row>
    <row r="13037" spans="4:6" x14ac:dyDescent="0.3">
      <c r="D13037" s="7" t="s">
        <v>30681</v>
      </c>
      <c r="E13037">
        <v>81.819000000000003</v>
      </c>
      <c r="F13037">
        <v>8.5689999999999991</v>
      </c>
    </row>
    <row r="13038" spans="4:6" x14ac:dyDescent="0.3">
      <c r="D13038" s="7" t="s">
        <v>23248</v>
      </c>
      <c r="E13038">
        <v>186.66659999999999</v>
      </c>
      <c r="F13038">
        <v>-36.248400000000004</v>
      </c>
    </row>
    <row r="13039" spans="4:6" x14ac:dyDescent="0.3">
      <c r="D13039" s="7" t="s">
        <v>38274</v>
      </c>
      <c r="E13039">
        <v>31.439999999999998</v>
      </c>
      <c r="F13039">
        <v>10.02</v>
      </c>
    </row>
    <row r="13040" spans="4:6" x14ac:dyDescent="0.3">
      <c r="D13040" s="7" t="s">
        <v>35262</v>
      </c>
      <c r="E13040">
        <v>86.940000000000012</v>
      </c>
      <c r="F13040">
        <v>0</v>
      </c>
    </row>
    <row r="13041" spans="4:6" x14ac:dyDescent="0.3">
      <c r="D13041" s="7" t="s">
        <v>5543</v>
      </c>
      <c r="E13041">
        <v>1764.1649999999997</v>
      </c>
      <c r="F13041">
        <v>127.33499999999992</v>
      </c>
    </row>
    <row r="13042" spans="4:6" x14ac:dyDescent="0.3">
      <c r="D13042" s="7" t="s">
        <v>44604</v>
      </c>
      <c r="E13042">
        <v>12.852</v>
      </c>
      <c r="F13042">
        <v>2.5620000000000003</v>
      </c>
    </row>
    <row r="13043" spans="4:6" x14ac:dyDescent="0.3">
      <c r="D13043" s="7" t="s">
        <v>20547</v>
      </c>
      <c r="E13043">
        <v>115.41840000000001</v>
      </c>
      <c r="F13043">
        <v>24.723399999999994</v>
      </c>
    </row>
    <row r="13044" spans="4:6" x14ac:dyDescent="0.3">
      <c r="D13044" s="7" t="s">
        <v>18725</v>
      </c>
      <c r="E13044">
        <v>155.34</v>
      </c>
      <c r="F13044">
        <v>48.149999999999991</v>
      </c>
    </row>
    <row r="13045" spans="4:6" x14ac:dyDescent="0.3">
      <c r="D13045" s="7" t="s">
        <v>40047</v>
      </c>
      <c r="E13045">
        <v>33.939</v>
      </c>
      <c r="F13045">
        <v>9.1290000000000013</v>
      </c>
    </row>
    <row r="13046" spans="4:6" x14ac:dyDescent="0.3">
      <c r="D13046" s="7" t="s">
        <v>17723</v>
      </c>
      <c r="E13046">
        <v>691.94999999999993</v>
      </c>
      <c r="F13046">
        <v>297.36</v>
      </c>
    </row>
    <row r="13047" spans="4:6" x14ac:dyDescent="0.3">
      <c r="D13047" s="7" t="s">
        <v>16778</v>
      </c>
      <c r="E13047">
        <v>287.14800000000008</v>
      </c>
      <c r="F13047">
        <v>-145.97200000000004</v>
      </c>
    </row>
    <row r="13048" spans="4:6" x14ac:dyDescent="0.3">
      <c r="D13048" s="7" t="s">
        <v>14532</v>
      </c>
      <c r="E13048">
        <v>152.45685</v>
      </c>
      <c r="F13048">
        <v>1.6768499999999946</v>
      </c>
    </row>
    <row r="13049" spans="4:6" x14ac:dyDescent="0.3">
      <c r="D13049" s="7" t="s">
        <v>32831</v>
      </c>
      <c r="E13049">
        <v>78.66</v>
      </c>
      <c r="F13049">
        <v>33</v>
      </c>
    </row>
    <row r="13050" spans="4:6" x14ac:dyDescent="0.3">
      <c r="D13050" s="7" t="s">
        <v>18396</v>
      </c>
      <c r="E13050">
        <v>303</v>
      </c>
      <c r="F13050">
        <v>60.599999999999994</v>
      </c>
    </row>
    <row r="13051" spans="4:6" x14ac:dyDescent="0.3">
      <c r="D13051" s="7" t="s">
        <v>30466</v>
      </c>
      <c r="E13051">
        <v>103.13</v>
      </c>
      <c r="F13051">
        <v>30.860000000000003</v>
      </c>
    </row>
    <row r="13052" spans="4:6" x14ac:dyDescent="0.3">
      <c r="D13052" s="7" t="s">
        <v>27575</v>
      </c>
      <c r="E13052">
        <v>71.61999999999999</v>
      </c>
      <c r="F13052">
        <v>16.52</v>
      </c>
    </row>
    <row r="13053" spans="4:6" x14ac:dyDescent="0.3">
      <c r="D13053" s="7" t="s">
        <v>11152</v>
      </c>
      <c r="E13053">
        <v>377.15629999999993</v>
      </c>
      <c r="F13053">
        <v>15.466299999999995</v>
      </c>
    </row>
    <row r="13054" spans="4:6" x14ac:dyDescent="0.3">
      <c r="D13054" s="7" t="s">
        <v>8960</v>
      </c>
      <c r="E13054">
        <v>364.32</v>
      </c>
      <c r="F13054">
        <v>172.45499999999998</v>
      </c>
    </row>
    <row r="13055" spans="4:6" x14ac:dyDescent="0.3">
      <c r="D13055" s="7" t="s">
        <v>12930</v>
      </c>
      <c r="E13055">
        <v>308.42099999999999</v>
      </c>
      <c r="F13055">
        <v>71.900999999999996</v>
      </c>
    </row>
    <row r="13056" spans="4:6" x14ac:dyDescent="0.3">
      <c r="D13056" s="7" t="s">
        <v>7959</v>
      </c>
      <c r="E13056">
        <v>553.15800000000013</v>
      </c>
      <c r="F13056">
        <v>132.57600000000002</v>
      </c>
    </row>
    <row r="13057" spans="4:6" x14ac:dyDescent="0.3">
      <c r="D13057" s="7" t="s">
        <v>19898</v>
      </c>
      <c r="E13057">
        <v>132.94800000000001</v>
      </c>
      <c r="F13057">
        <v>37.637999999999998</v>
      </c>
    </row>
    <row r="13058" spans="4:6" x14ac:dyDescent="0.3">
      <c r="D13058" s="7" t="s">
        <v>28209</v>
      </c>
      <c r="E13058">
        <v>104.48999999999998</v>
      </c>
      <c r="F13058">
        <v>5.43</v>
      </c>
    </row>
    <row r="13059" spans="4:6" x14ac:dyDescent="0.3">
      <c r="D13059" s="7" t="s">
        <v>10860</v>
      </c>
      <c r="E13059">
        <v>505.95</v>
      </c>
      <c r="F13059">
        <v>30.300000000000004</v>
      </c>
    </row>
    <row r="13060" spans="4:6" x14ac:dyDescent="0.3">
      <c r="D13060" s="7" t="s">
        <v>23445</v>
      </c>
      <c r="E13060">
        <v>180.14399999999998</v>
      </c>
      <c r="F13060">
        <v>36.024000000000001</v>
      </c>
    </row>
    <row r="13061" spans="4:6" x14ac:dyDescent="0.3">
      <c r="D13061" s="7" t="s">
        <v>37788</v>
      </c>
      <c r="E13061">
        <v>96.18</v>
      </c>
      <c r="F13061">
        <v>36.54</v>
      </c>
    </row>
    <row r="13062" spans="4:6" x14ac:dyDescent="0.3">
      <c r="D13062" s="7" t="s">
        <v>2050</v>
      </c>
      <c r="E13062">
        <v>1187.2200000000003</v>
      </c>
      <c r="F13062">
        <v>518.37</v>
      </c>
    </row>
    <row r="13063" spans="4:6" x14ac:dyDescent="0.3">
      <c r="D13063" s="7" t="s">
        <v>19354</v>
      </c>
      <c r="E13063">
        <v>401.03999999999996</v>
      </c>
      <c r="F13063">
        <v>176.4</v>
      </c>
    </row>
    <row r="13064" spans="4:6" x14ac:dyDescent="0.3">
      <c r="D13064" s="7" t="s">
        <v>17478</v>
      </c>
      <c r="E13064">
        <v>246.12</v>
      </c>
      <c r="F13064">
        <v>66.42</v>
      </c>
    </row>
    <row r="13065" spans="4:6" x14ac:dyDescent="0.3">
      <c r="D13065" s="7" t="s">
        <v>44300</v>
      </c>
      <c r="E13065">
        <v>18.4617</v>
      </c>
      <c r="F13065">
        <v>0.73170000000000002</v>
      </c>
    </row>
    <row r="13066" spans="4:6" x14ac:dyDescent="0.3">
      <c r="D13066" s="7" t="s">
        <v>25883</v>
      </c>
      <c r="E13066">
        <v>104.66249999999999</v>
      </c>
      <c r="F13066">
        <v>19.946249999999999</v>
      </c>
    </row>
    <row r="13067" spans="4:6" x14ac:dyDescent="0.3">
      <c r="D13067" s="7" t="s">
        <v>12703</v>
      </c>
      <c r="E13067">
        <v>336.31200000000001</v>
      </c>
      <c r="F13067">
        <v>65.14200000000001</v>
      </c>
    </row>
    <row r="13068" spans="4:6" x14ac:dyDescent="0.3">
      <c r="D13068" s="7" t="s">
        <v>713</v>
      </c>
      <c r="E13068">
        <v>1064.6977499999998</v>
      </c>
      <c r="F13068">
        <v>-58.809749999999994</v>
      </c>
    </row>
    <row r="13069" spans="4:6" x14ac:dyDescent="0.3">
      <c r="D13069" s="7" t="s">
        <v>32900</v>
      </c>
      <c r="E13069">
        <v>91.65</v>
      </c>
      <c r="F13069">
        <v>21.225000000000001</v>
      </c>
    </row>
    <row r="13070" spans="4:6" x14ac:dyDescent="0.3">
      <c r="D13070" s="7" t="s">
        <v>26279</v>
      </c>
      <c r="E13070">
        <v>381.78000000000003</v>
      </c>
      <c r="F13070">
        <v>91.620000000000019</v>
      </c>
    </row>
    <row r="13071" spans="4:6" x14ac:dyDescent="0.3">
      <c r="D13071" s="7" t="s">
        <v>14180</v>
      </c>
      <c r="E13071">
        <v>303.95249999999999</v>
      </c>
      <c r="F13071">
        <v>53.032499999999985</v>
      </c>
    </row>
    <row r="13072" spans="4:6" x14ac:dyDescent="0.3">
      <c r="D13072" s="7" t="s">
        <v>18311</v>
      </c>
      <c r="E13072">
        <v>422.73</v>
      </c>
      <c r="F13072">
        <v>147.87</v>
      </c>
    </row>
    <row r="13073" spans="4:6" x14ac:dyDescent="0.3">
      <c r="D13073" s="7" t="s">
        <v>36842</v>
      </c>
      <c r="E13073">
        <v>63.997500000000002</v>
      </c>
      <c r="F13073">
        <v>-35.152499999999996</v>
      </c>
    </row>
    <row r="13074" spans="4:6" x14ac:dyDescent="0.3">
      <c r="D13074" s="7" t="s">
        <v>25134</v>
      </c>
      <c r="E13074">
        <v>89.580000000000013</v>
      </c>
      <c r="F13074">
        <v>-18.000000000000004</v>
      </c>
    </row>
    <row r="13075" spans="4:6" x14ac:dyDescent="0.3">
      <c r="D13075" s="7" t="s">
        <v>41350</v>
      </c>
      <c r="E13075">
        <v>30.347999999999999</v>
      </c>
      <c r="F13075">
        <v>7.3680000000000003</v>
      </c>
    </row>
    <row r="13076" spans="4:6" x14ac:dyDescent="0.3">
      <c r="D13076" s="7" t="s">
        <v>7890</v>
      </c>
      <c r="E13076">
        <v>591.33600000000013</v>
      </c>
      <c r="F13076">
        <v>38.885999999999981</v>
      </c>
    </row>
    <row r="13077" spans="4:6" x14ac:dyDescent="0.3">
      <c r="D13077" s="7" t="s">
        <v>13558</v>
      </c>
      <c r="E13077">
        <v>1021.14</v>
      </c>
      <c r="F13077">
        <v>112.32</v>
      </c>
    </row>
    <row r="13078" spans="4:6" x14ac:dyDescent="0.3">
      <c r="D13078" s="7" t="s">
        <v>20997</v>
      </c>
      <c r="E13078">
        <v>200.97000000000003</v>
      </c>
      <c r="F13078">
        <v>36.089999999999996</v>
      </c>
    </row>
    <row r="13079" spans="4:6" x14ac:dyDescent="0.3">
      <c r="D13079" s="7" t="s">
        <v>5509</v>
      </c>
      <c r="E13079">
        <v>314.0781818181818</v>
      </c>
      <c r="F13079">
        <v>52.284545454545466</v>
      </c>
    </row>
    <row r="13080" spans="4:6" x14ac:dyDescent="0.3">
      <c r="D13080" s="7" t="s">
        <v>26681</v>
      </c>
      <c r="E13080">
        <v>151.71300000000002</v>
      </c>
      <c r="F13080">
        <v>19.412999999999997</v>
      </c>
    </row>
    <row r="13081" spans="4:6" x14ac:dyDescent="0.3">
      <c r="D13081" s="7" t="s">
        <v>6823</v>
      </c>
      <c r="E13081">
        <v>1013.58</v>
      </c>
      <c r="F13081">
        <v>107.44499999999999</v>
      </c>
    </row>
    <row r="13082" spans="4:6" x14ac:dyDescent="0.3">
      <c r="D13082" s="7" t="s">
        <v>14583</v>
      </c>
      <c r="E13082">
        <v>313.52249999999998</v>
      </c>
      <c r="F13082">
        <v>46.035000000000004</v>
      </c>
    </row>
    <row r="13083" spans="4:6" x14ac:dyDescent="0.3">
      <c r="D13083" s="7" t="s">
        <v>18496</v>
      </c>
      <c r="E13083">
        <v>326.83499999999998</v>
      </c>
      <c r="F13083">
        <v>123.435</v>
      </c>
    </row>
    <row r="13084" spans="4:6" x14ac:dyDescent="0.3">
      <c r="D13084" s="7" t="s">
        <v>25874</v>
      </c>
      <c r="E13084">
        <v>155.26499999999999</v>
      </c>
      <c r="F13084">
        <v>52.334999999999994</v>
      </c>
    </row>
    <row r="13085" spans="4:6" x14ac:dyDescent="0.3">
      <c r="D13085" s="7" t="s">
        <v>22829</v>
      </c>
      <c r="E13085">
        <v>281.33999999999997</v>
      </c>
      <c r="F13085">
        <v>25.769999999999996</v>
      </c>
    </row>
    <row r="13086" spans="4:6" x14ac:dyDescent="0.3">
      <c r="D13086" s="7" t="s">
        <v>27672</v>
      </c>
      <c r="E13086">
        <v>133.38</v>
      </c>
      <c r="F13086">
        <v>49.639999999999993</v>
      </c>
    </row>
    <row r="13087" spans="4:6" x14ac:dyDescent="0.3">
      <c r="D13087" s="7" t="s">
        <v>9187</v>
      </c>
      <c r="E13087">
        <v>314.83999999999997</v>
      </c>
      <c r="F13087">
        <v>86.079999999999984</v>
      </c>
    </row>
    <row r="13088" spans="4:6" x14ac:dyDescent="0.3">
      <c r="D13088" s="7" t="s">
        <v>29860</v>
      </c>
      <c r="E13088">
        <v>77.4495</v>
      </c>
      <c r="F13088">
        <v>26.0595</v>
      </c>
    </row>
    <row r="13089" spans="4:6" x14ac:dyDescent="0.3">
      <c r="D13089" s="7" t="s">
        <v>41234</v>
      </c>
      <c r="E13089">
        <v>31.32</v>
      </c>
      <c r="F13089">
        <v>6.84</v>
      </c>
    </row>
    <row r="13090" spans="4:6" x14ac:dyDescent="0.3">
      <c r="D13090" s="7" t="s">
        <v>33606</v>
      </c>
      <c r="E13090">
        <v>47.519999999999996</v>
      </c>
      <c r="F13090">
        <v>18.45</v>
      </c>
    </row>
    <row r="13091" spans="4:6" x14ac:dyDescent="0.3">
      <c r="D13091" s="7" t="s">
        <v>35783</v>
      </c>
      <c r="E13091">
        <v>96.600000000000009</v>
      </c>
      <c r="F13091">
        <v>9.66</v>
      </c>
    </row>
    <row r="13092" spans="4:6" x14ac:dyDescent="0.3">
      <c r="D13092" s="7" t="s">
        <v>31136</v>
      </c>
      <c r="E13092">
        <v>121.3164</v>
      </c>
      <c r="F13092">
        <v>25.808399999999999</v>
      </c>
    </row>
    <row r="13093" spans="4:6" x14ac:dyDescent="0.3">
      <c r="D13093" s="7" t="s">
        <v>27193</v>
      </c>
      <c r="E13093">
        <v>221.89500000000004</v>
      </c>
      <c r="F13093">
        <v>73.304999999999993</v>
      </c>
    </row>
    <row r="13094" spans="4:6" x14ac:dyDescent="0.3">
      <c r="D13094" s="7" t="s">
        <v>4669</v>
      </c>
      <c r="E13094">
        <v>2051.0129999999995</v>
      </c>
      <c r="F13094">
        <v>667.11300000000006</v>
      </c>
    </row>
    <row r="13095" spans="4:6" x14ac:dyDescent="0.3">
      <c r="D13095" s="7" t="s">
        <v>24577</v>
      </c>
      <c r="E13095">
        <v>287.94</v>
      </c>
      <c r="F13095">
        <v>0</v>
      </c>
    </row>
    <row r="13096" spans="4:6" x14ac:dyDescent="0.3">
      <c r="D13096" s="7" t="s">
        <v>30790</v>
      </c>
      <c r="E13096">
        <v>177.57</v>
      </c>
      <c r="F13096">
        <v>48.03</v>
      </c>
    </row>
    <row r="13097" spans="4:6" x14ac:dyDescent="0.3">
      <c r="D13097" s="7" t="s">
        <v>27039</v>
      </c>
      <c r="E13097">
        <v>159.46</v>
      </c>
      <c r="F13097">
        <v>52.160000000000004</v>
      </c>
    </row>
    <row r="13098" spans="4:6" x14ac:dyDescent="0.3">
      <c r="D13098" s="7" t="s">
        <v>17879</v>
      </c>
      <c r="E13098">
        <v>272.52</v>
      </c>
      <c r="F13098">
        <v>76.140000000000015</v>
      </c>
    </row>
    <row r="13099" spans="4:6" x14ac:dyDescent="0.3">
      <c r="D13099" s="7" t="s">
        <v>37332</v>
      </c>
      <c r="E13099">
        <v>21.54</v>
      </c>
      <c r="F13099">
        <v>6</v>
      </c>
    </row>
    <row r="13100" spans="4:6" x14ac:dyDescent="0.3">
      <c r="D13100" s="7" t="s">
        <v>30147</v>
      </c>
      <c r="E13100">
        <v>122.03999999999999</v>
      </c>
      <c r="F13100">
        <v>36.989999999999995</v>
      </c>
    </row>
    <row r="13101" spans="4:6" x14ac:dyDescent="0.3">
      <c r="D13101" s="7" t="s">
        <v>30936</v>
      </c>
      <c r="E13101">
        <v>61.86</v>
      </c>
      <c r="F13101">
        <v>16.68</v>
      </c>
    </row>
    <row r="13102" spans="4:6" x14ac:dyDescent="0.3">
      <c r="D13102" s="7" t="s">
        <v>25675</v>
      </c>
      <c r="E13102">
        <v>129.828</v>
      </c>
      <c r="F13102">
        <v>20.712</v>
      </c>
    </row>
    <row r="13103" spans="4:6" x14ac:dyDescent="0.3">
      <c r="D13103" s="7" t="s">
        <v>45676</v>
      </c>
      <c r="E13103">
        <v>5.7059999999999995</v>
      </c>
      <c r="F13103">
        <v>0.84600000000000009</v>
      </c>
    </row>
    <row r="13104" spans="4:6" x14ac:dyDescent="0.3">
      <c r="D13104" s="7" t="s">
        <v>43019</v>
      </c>
      <c r="E13104">
        <v>25.799999999999997</v>
      </c>
      <c r="F13104">
        <v>2.7600000000000002</v>
      </c>
    </row>
    <row r="13105" spans="4:6" x14ac:dyDescent="0.3">
      <c r="D13105" s="7" t="s">
        <v>6645</v>
      </c>
      <c r="E13105">
        <v>748.05000000000007</v>
      </c>
      <c r="F13105">
        <v>104.19</v>
      </c>
    </row>
    <row r="13106" spans="4:6" x14ac:dyDescent="0.3">
      <c r="D13106" s="7" t="s">
        <v>2892</v>
      </c>
      <c r="E13106">
        <v>724.5</v>
      </c>
      <c r="F13106">
        <v>207.96</v>
      </c>
    </row>
    <row r="13107" spans="4:6" x14ac:dyDescent="0.3">
      <c r="D13107" s="7" t="s">
        <v>18830</v>
      </c>
      <c r="E13107">
        <v>144.00000000000003</v>
      </c>
      <c r="F13107">
        <v>67.679999999999993</v>
      </c>
    </row>
    <row r="13108" spans="4:6" x14ac:dyDescent="0.3">
      <c r="D13108" s="7" t="s">
        <v>8458</v>
      </c>
      <c r="E13108">
        <v>448.45799999999997</v>
      </c>
      <c r="F13108">
        <v>185.94</v>
      </c>
    </row>
    <row r="13109" spans="4:6" x14ac:dyDescent="0.3">
      <c r="D13109" s="7" t="s">
        <v>30076</v>
      </c>
      <c r="E13109">
        <v>704.76</v>
      </c>
      <c r="F13109">
        <v>0</v>
      </c>
    </row>
    <row r="13110" spans="4:6" x14ac:dyDescent="0.3">
      <c r="D13110" s="7" t="s">
        <v>19787</v>
      </c>
      <c r="E13110">
        <v>244.52399999999997</v>
      </c>
      <c r="F13110">
        <v>1.7040000000000006</v>
      </c>
    </row>
    <row r="13111" spans="4:6" x14ac:dyDescent="0.3">
      <c r="D13111" s="7" t="s">
        <v>38922</v>
      </c>
      <c r="E13111">
        <v>72</v>
      </c>
      <c r="F13111">
        <v>1.1999999999999957</v>
      </c>
    </row>
    <row r="13112" spans="4:6" x14ac:dyDescent="0.3">
      <c r="D13112" s="7" t="s">
        <v>12950</v>
      </c>
      <c r="E13112">
        <v>522.42000000000007</v>
      </c>
      <c r="F13112">
        <v>211.86</v>
      </c>
    </row>
    <row r="13113" spans="4:6" x14ac:dyDescent="0.3">
      <c r="D13113" s="7" t="s">
        <v>30092</v>
      </c>
      <c r="E13113">
        <v>80.460000000000008</v>
      </c>
      <c r="F13113">
        <v>40.14</v>
      </c>
    </row>
    <row r="13114" spans="4:6" x14ac:dyDescent="0.3">
      <c r="D13114" s="7" t="s">
        <v>6664</v>
      </c>
      <c r="E13114">
        <v>411.57</v>
      </c>
      <c r="F13114">
        <v>110.34</v>
      </c>
    </row>
    <row r="13115" spans="4:6" x14ac:dyDescent="0.3">
      <c r="D13115" s="7" t="s">
        <v>7877</v>
      </c>
      <c r="E13115">
        <v>494.84000000000009</v>
      </c>
      <c r="F13115">
        <v>165.85999999999999</v>
      </c>
    </row>
    <row r="13116" spans="4:6" x14ac:dyDescent="0.3">
      <c r="D13116" s="7" t="s">
        <v>8769</v>
      </c>
      <c r="E13116">
        <v>741.70500000000004</v>
      </c>
      <c r="F13116">
        <v>31.064999999999998</v>
      </c>
    </row>
    <row r="13117" spans="4:6" x14ac:dyDescent="0.3">
      <c r="D13117" s="7" t="s">
        <v>37706</v>
      </c>
      <c r="E13117">
        <v>55.86</v>
      </c>
      <c r="F13117">
        <v>21.78</v>
      </c>
    </row>
    <row r="13118" spans="4:6" x14ac:dyDescent="0.3">
      <c r="D13118" s="7" t="s">
        <v>11358</v>
      </c>
      <c r="E13118">
        <v>215.55</v>
      </c>
      <c r="F13118">
        <v>42.3</v>
      </c>
    </row>
    <row r="13119" spans="4:6" x14ac:dyDescent="0.3">
      <c r="D13119" s="7" t="s">
        <v>28793</v>
      </c>
      <c r="E13119">
        <v>145.41</v>
      </c>
      <c r="F13119">
        <v>11.52</v>
      </c>
    </row>
    <row r="13120" spans="4:6" x14ac:dyDescent="0.3">
      <c r="D13120" s="7" t="s">
        <v>8545</v>
      </c>
      <c r="E13120">
        <v>728.28</v>
      </c>
      <c r="F13120">
        <v>309.83999999999997</v>
      </c>
    </row>
    <row r="13121" spans="4:6" x14ac:dyDescent="0.3">
      <c r="D13121" s="7" t="s">
        <v>35266</v>
      </c>
      <c r="E13121">
        <v>61.86</v>
      </c>
      <c r="F13121">
        <v>16.68</v>
      </c>
    </row>
    <row r="13122" spans="4:6" x14ac:dyDescent="0.3">
      <c r="D13122" s="7" t="s">
        <v>23837</v>
      </c>
      <c r="E13122">
        <v>62.309999999999995</v>
      </c>
      <c r="F13122">
        <v>14.91</v>
      </c>
    </row>
    <row r="13123" spans="4:6" x14ac:dyDescent="0.3">
      <c r="D13123" s="7" t="s">
        <v>6384</v>
      </c>
      <c r="E13123">
        <v>517.28250000000003</v>
      </c>
      <c r="F13123">
        <v>125.13749999999999</v>
      </c>
    </row>
    <row r="13124" spans="4:6" x14ac:dyDescent="0.3">
      <c r="D13124" s="7" t="s">
        <v>9428</v>
      </c>
      <c r="E13124">
        <v>209.48000000000002</v>
      </c>
      <c r="F13124">
        <v>28.459999999999994</v>
      </c>
    </row>
    <row r="13125" spans="4:6" x14ac:dyDescent="0.3">
      <c r="D13125" s="7" t="s">
        <v>4268</v>
      </c>
      <c r="E13125">
        <v>3265.44</v>
      </c>
      <c r="F13125">
        <v>1234.44</v>
      </c>
    </row>
    <row r="13126" spans="4:6" x14ac:dyDescent="0.3">
      <c r="D13126" s="7" t="s">
        <v>11914</v>
      </c>
      <c r="E13126">
        <v>586.43999999999994</v>
      </c>
      <c r="F13126">
        <v>119.21999999999998</v>
      </c>
    </row>
    <row r="13127" spans="4:6" x14ac:dyDescent="0.3">
      <c r="D13127" s="7" t="s">
        <v>25877</v>
      </c>
      <c r="E13127">
        <v>211.68</v>
      </c>
      <c r="F13127">
        <v>86.76</v>
      </c>
    </row>
    <row r="13128" spans="4:6" x14ac:dyDescent="0.3">
      <c r="D13128" s="7" t="s">
        <v>24482</v>
      </c>
      <c r="E13128">
        <v>341.25</v>
      </c>
      <c r="F13128">
        <v>116.69999999999999</v>
      </c>
    </row>
    <row r="13129" spans="4:6" x14ac:dyDescent="0.3">
      <c r="D13129" s="7" t="s">
        <v>41797</v>
      </c>
      <c r="E13129">
        <v>39.599999999999994</v>
      </c>
      <c r="F13129">
        <v>4.74</v>
      </c>
    </row>
    <row r="13130" spans="4:6" x14ac:dyDescent="0.3">
      <c r="D13130" s="7" t="s">
        <v>8312</v>
      </c>
      <c r="E13130">
        <v>800.55000000000007</v>
      </c>
      <c r="F13130">
        <v>395.91</v>
      </c>
    </row>
    <row r="13131" spans="4:6" x14ac:dyDescent="0.3">
      <c r="D13131" s="7" t="s">
        <v>36773</v>
      </c>
      <c r="E13131">
        <v>48.437999999999995</v>
      </c>
      <c r="F13131">
        <v>-0.32699999999999996</v>
      </c>
    </row>
    <row r="13132" spans="4:6" x14ac:dyDescent="0.3">
      <c r="D13132" s="7" t="s">
        <v>30735</v>
      </c>
      <c r="E13132">
        <v>149.28</v>
      </c>
      <c r="F13132">
        <v>7.4399999999999995</v>
      </c>
    </row>
    <row r="13133" spans="4:6" x14ac:dyDescent="0.3">
      <c r="D13133" s="7" t="s">
        <v>25719</v>
      </c>
      <c r="E13133">
        <v>97.064999999999998</v>
      </c>
      <c r="F13133">
        <v>24.405000000000005</v>
      </c>
    </row>
    <row r="13134" spans="4:6" x14ac:dyDescent="0.3">
      <c r="D13134" s="7" t="s">
        <v>6653</v>
      </c>
      <c r="E13134">
        <v>1336.06</v>
      </c>
      <c r="F13134">
        <v>219.58</v>
      </c>
    </row>
    <row r="13135" spans="4:6" x14ac:dyDescent="0.3">
      <c r="D13135" s="7" t="s">
        <v>16677</v>
      </c>
      <c r="E13135">
        <v>865.34999999999991</v>
      </c>
      <c r="F13135">
        <v>338.25</v>
      </c>
    </row>
    <row r="13136" spans="4:6" x14ac:dyDescent="0.3">
      <c r="D13136" s="7" t="s">
        <v>29198</v>
      </c>
      <c r="E13136">
        <v>124.98000000000002</v>
      </c>
      <c r="F13136">
        <v>33.199999999999996</v>
      </c>
    </row>
    <row r="13137" spans="4:6" x14ac:dyDescent="0.3">
      <c r="D13137" s="7" t="s">
        <v>34214</v>
      </c>
      <c r="E13137">
        <v>128.64600000000002</v>
      </c>
      <c r="F13137">
        <v>-2.8590000000000053</v>
      </c>
    </row>
    <row r="13138" spans="4:6" x14ac:dyDescent="0.3">
      <c r="D13138" s="7" t="s">
        <v>14915</v>
      </c>
      <c r="E13138">
        <v>312.09000000000003</v>
      </c>
      <c r="F13138">
        <v>143.55000000000001</v>
      </c>
    </row>
    <row r="13139" spans="4:6" x14ac:dyDescent="0.3">
      <c r="D13139" s="7" t="s">
        <v>42228</v>
      </c>
      <c r="E13139">
        <v>28.995000000000001</v>
      </c>
      <c r="F13139">
        <v>5.6549999999999994</v>
      </c>
    </row>
    <row r="13140" spans="4:6" x14ac:dyDescent="0.3">
      <c r="D13140" s="7" t="s">
        <v>7702</v>
      </c>
      <c r="E13140">
        <v>696.48</v>
      </c>
      <c r="F13140">
        <v>210.24</v>
      </c>
    </row>
    <row r="13141" spans="4:6" x14ac:dyDescent="0.3">
      <c r="D13141" s="7" t="s">
        <v>19014</v>
      </c>
      <c r="E13141">
        <v>104.41499999999998</v>
      </c>
      <c r="F13141">
        <v>49.515000000000008</v>
      </c>
    </row>
    <row r="13142" spans="4:6" x14ac:dyDescent="0.3">
      <c r="D13142" s="7" t="s">
        <v>43074</v>
      </c>
      <c r="E13142">
        <v>18.431999999999995</v>
      </c>
      <c r="F13142">
        <v>0.6120000000000001</v>
      </c>
    </row>
    <row r="13143" spans="4:6" x14ac:dyDescent="0.3">
      <c r="D13143" s="7" t="s">
        <v>17688</v>
      </c>
      <c r="E13143">
        <v>167.05499999999998</v>
      </c>
      <c r="F13143">
        <v>59.61</v>
      </c>
    </row>
    <row r="13144" spans="4:6" x14ac:dyDescent="0.3">
      <c r="D13144" s="7" t="s">
        <v>634</v>
      </c>
      <c r="E13144">
        <v>101.77999999999999</v>
      </c>
      <c r="F13144">
        <v>27.960000000000004</v>
      </c>
    </row>
    <row r="13145" spans="4:6" x14ac:dyDescent="0.3">
      <c r="D13145" s="7" t="s">
        <v>45848</v>
      </c>
      <c r="E13145">
        <v>44.76</v>
      </c>
      <c r="F13145">
        <v>17.88</v>
      </c>
    </row>
    <row r="13146" spans="4:6" x14ac:dyDescent="0.3">
      <c r="D13146" s="7" t="s">
        <v>33286</v>
      </c>
      <c r="E13146">
        <v>112.80000000000001</v>
      </c>
      <c r="F13146">
        <v>46.08</v>
      </c>
    </row>
    <row r="13147" spans="4:6" x14ac:dyDescent="0.3">
      <c r="D13147" s="7" t="s">
        <v>13261</v>
      </c>
      <c r="E13147">
        <v>277.63200000000001</v>
      </c>
      <c r="F13147">
        <v>88.39200000000001</v>
      </c>
    </row>
    <row r="13148" spans="4:6" x14ac:dyDescent="0.3">
      <c r="D13148" s="7" t="s">
        <v>8412</v>
      </c>
      <c r="E13148">
        <v>411.75600000000003</v>
      </c>
      <c r="F13148">
        <v>68.099999999999994</v>
      </c>
    </row>
    <row r="13149" spans="4:6" x14ac:dyDescent="0.3">
      <c r="D13149" s="7" t="s">
        <v>14270</v>
      </c>
      <c r="E13149">
        <v>711.12</v>
      </c>
      <c r="F13149">
        <v>263.10000000000002</v>
      </c>
    </row>
    <row r="13150" spans="4:6" x14ac:dyDescent="0.3">
      <c r="D13150" s="7" t="s">
        <v>16133</v>
      </c>
      <c r="E13150">
        <v>340.86000000000007</v>
      </c>
      <c r="F13150">
        <v>122.69999999999999</v>
      </c>
    </row>
    <row r="13151" spans="4:6" x14ac:dyDescent="0.3">
      <c r="D13151" s="7" t="s">
        <v>38996</v>
      </c>
      <c r="E13151">
        <v>62.207999999999998</v>
      </c>
      <c r="F13151">
        <v>3.4079999999999941</v>
      </c>
    </row>
    <row r="13152" spans="4:6" x14ac:dyDescent="0.3">
      <c r="D13152" s="7" t="s">
        <v>17389</v>
      </c>
      <c r="E13152">
        <v>346.92</v>
      </c>
      <c r="F13152">
        <v>97.08</v>
      </c>
    </row>
    <row r="13153" spans="4:6" x14ac:dyDescent="0.3">
      <c r="D13153" s="7" t="s">
        <v>44950</v>
      </c>
      <c r="E13153">
        <v>13.379999999999999</v>
      </c>
      <c r="F13153">
        <v>2.52</v>
      </c>
    </row>
    <row r="13154" spans="4:6" x14ac:dyDescent="0.3">
      <c r="D13154" s="7" t="s">
        <v>4167</v>
      </c>
      <c r="E13154">
        <v>504.76000000000005</v>
      </c>
      <c r="F13154">
        <v>154.94</v>
      </c>
    </row>
    <row r="13155" spans="4:6" x14ac:dyDescent="0.3">
      <c r="D13155" s="7" t="s">
        <v>22112</v>
      </c>
      <c r="E13155">
        <v>157.97999999999999</v>
      </c>
      <c r="F13155">
        <v>22.080000000000002</v>
      </c>
    </row>
    <row r="13156" spans="4:6" x14ac:dyDescent="0.3">
      <c r="D13156" s="7" t="s">
        <v>33181</v>
      </c>
      <c r="E13156">
        <v>104.76</v>
      </c>
      <c r="F13156">
        <v>20.22</v>
      </c>
    </row>
    <row r="13157" spans="4:6" x14ac:dyDescent="0.3">
      <c r="D13157" s="7" t="s">
        <v>44871</v>
      </c>
      <c r="E13157">
        <v>6.4499999999999993</v>
      </c>
      <c r="F13157">
        <v>0.69000000000000006</v>
      </c>
    </row>
    <row r="13158" spans="4:6" x14ac:dyDescent="0.3">
      <c r="D13158" s="7" t="s">
        <v>31912</v>
      </c>
      <c r="E13158">
        <v>51.480000000000004</v>
      </c>
      <c r="F13158">
        <v>14.399999999999999</v>
      </c>
    </row>
    <row r="13159" spans="4:6" x14ac:dyDescent="0.3">
      <c r="D13159" s="7" t="s">
        <v>18210</v>
      </c>
      <c r="E13159">
        <v>155.54999999999998</v>
      </c>
      <c r="F13159">
        <v>13.32</v>
      </c>
    </row>
    <row r="13160" spans="4:6" x14ac:dyDescent="0.3">
      <c r="D13160" s="7" t="s">
        <v>8031</v>
      </c>
      <c r="E13160">
        <v>181.43571428571431</v>
      </c>
      <c r="F13160">
        <v>51.7457142857143</v>
      </c>
    </row>
    <row r="13161" spans="4:6" x14ac:dyDescent="0.3">
      <c r="D13161" s="7" t="s">
        <v>22618</v>
      </c>
      <c r="E13161">
        <v>73.36</v>
      </c>
      <c r="F13161">
        <v>21.18</v>
      </c>
    </row>
    <row r="13162" spans="4:6" x14ac:dyDescent="0.3">
      <c r="D13162" s="7" t="s">
        <v>11296</v>
      </c>
      <c r="E13162">
        <v>378.60000000000008</v>
      </c>
      <c r="F13162">
        <v>95.899999999999991</v>
      </c>
    </row>
    <row r="13163" spans="4:6" x14ac:dyDescent="0.3">
      <c r="D13163" s="7" t="s">
        <v>30923</v>
      </c>
      <c r="E13163">
        <v>123.22499999999999</v>
      </c>
      <c r="F13163">
        <v>26.490000000000002</v>
      </c>
    </row>
    <row r="13164" spans="4:6" x14ac:dyDescent="0.3">
      <c r="D13164" s="7" t="s">
        <v>27963</v>
      </c>
      <c r="E13164">
        <v>146.94</v>
      </c>
      <c r="F13164">
        <v>72</v>
      </c>
    </row>
    <row r="13165" spans="4:6" x14ac:dyDescent="0.3">
      <c r="D13165" s="7" t="s">
        <v>19346</v>
      </c>
      <c r="E13165">
        <v>108.47999999999999</v>
      </c>
      <c r="F13165">
        <v>45.54</v>
      </c>
    </row>
    <row r="13166" spans="4:6" x14ac:dyDescent="0.3">
      <c r="D13166" s="7" t="s">
        <v>37499</v>
      </c>
      <c r="E13166">
        <v>201.36</v>
      </c>
      <c r="F13166">
        <v>42.24</v>
      </c>
    </row>
    <row r="13167" spans="4:6" x14ac:dyDescent="0.3">
      <c r="D13167" s="7" t="s">
        <v>24532</v>
      </c>
      <c r="E13167">
        <v>113.88000000000001</v>
      </c>
      <c r="F13167">
        <v>22.14</v>
      </c>
    </row>
    <row r="13168" spans="4:6" x14ac:dyDescent="0.3">
      <c r="D13168" s="7" t="s">
        <v>12751</v>
      </c>
      <c r="E13168">
        <v>514.15199999999993</v>
      </c>
      <c r="F13168">
        <v>-6.2760000000000016</v>
      </c>
    </row>
    <row r="13169" spans="4:6" x14ac:dyDescent="0.3">
      <c r="D13169" s="7" t="s">
        <v>31606</v>
      </c>
      <c r="E13169">
        <v>90.46</v>
      </c>
      <c r="F13169">
        <v>35.56</v>
      </c>
    </row>
    <row r="13170" spans="4:6" x14ac:dyDescent="0.3">
      <c r="D13170" s="7" t="s">
        <v>7779</v>
      </c>
      <c r="E13170">
        <v>594.96</v>
      </c>
      <c r="F13170">
        <v>29.64</v>
      </c>
    </row>
    <row r="13171" spans="4:6" x14ac:dyDescent="0.3">
      <c r="D13171" s="7" t="s">
        <v>14435</v>
      </c>
      <c r="E13171">
        <v>434.80499999999995</v>
      </c>
      <c r="F13171">
        <v>118.19999999999999</v>
      </c>
    </row>
    <row r="13172" spans="4:6" x14ac:dyDescent="0.3">
      <c r="D13172" s="7" t="s">
        <v>33592</v>
      </c>
      <c r="E13172">
        <v>49.909500000000008</v>
      </c>
      <c r="F13172">
        <v>10.407</v>
      </c>
    </row>
    <row r="13173" spans="4:6" x14ac:dyDescent="0.3">
      <c r="D13173" s="7" t="s">
        <v>14904</v>
      </c>
      <c r="E13173">
        <v>439.02</v>
      </c>
      <c r="F13173">
        <v>105.3</v>
      </c>
    </row>
    <row r="13174" spans="4:6" x14ac:dyDescent="0.3">
      <c r="D13174" s="7" t="s">
        <v>36102</v>
      </c>
      <c r="E13174">
        <v>88.101000000000013</v>
      </c>
      <c r="F13174">
        <v>28.371000000000002</v>
      </c>
    </row>
    <row r="13175" spans="4:6" x14ac:dyDescent="0.3">
      <c r="D13175" s="7" t="s">
        <v>22811</v>
      </c>
      <c r="E13175">
        <v>165.79349999999999</v>
      </c>
      <c r="F13175">
        <v>47.113500000000002</v>
      </c>
    </row>
    <row r="13176" spans="4:6" x14ac:dyDescent="0.3">
      <c r="D13176" s="7" t="s">
        <v>9825</v>
      </c>
      <c r="E13176">
        <v>497.71800000000002</v>
      </c>
      <c r="F13176">
        <v>122.83800000000001</v>
      </c>
    </row>
    <row r="13177" spans="4:6" x14ac:dyDescent="0.3">
      <c r="D13177" s="7" t="s">
        <v>34061</v>
      </c>
      <c r="E13177">
        <v>73.08</v>
      </c>
      <c r="F13177">
        <v>4.32</v>
      </c>
    </row>
    <row r="13178" spans="4:6" x14ac:dyDescent="0.3">
      <c r="D13178" s="7" t="s">
        <v>18306</v>
      </c>
      <c r="E13178">
        <v>335.66400000000004</v>
      </c>
      <c r="F13178">
        <v>-1.2960000000000012</v>
      </c>
    </row>
    <row r="13179" spans="4:6" x14ac:dyDescent="0.3">
      <c r="D13179" s="7" t="s">
        <v>34793</v>
      </c>
      <c r="E13179">
        <v>57.224999999999994</v>
      </c>
      <c r="F13179">
        <v>17.175000000000001</v>
      </c>
    </row>
    <row r="13180" spans="4:6" x14ac:dyDescent="0.3">
      <c r="D13180" s="7" t="s">
        <v>21566</v>
      </c>
      <c r="E13180">
        <v>247.14000000000001</v>
      </c>
      <c r="F13180">
        <v>50.76</v>
      </c>
    </row>
    <row r="13181" spans="4:6" x14ac:dyDescent="0.3">
      <c r="D13181" s="7" t="s">
        <v>35415</v>
      </c>
      <c r="E13181">
        <v>113.24519999999998</v>
      </c>
      <c r="F13181">
        <v>19.030199999999997</v>
      </c>
    </row>
    <row r="13182" spans="4:6" x14ac:dyDescent="0.3">
      <c r="D13182" s="7" t="s">
        <v>38220</v>
      </c>
      <c r="E13182">
        <v>90.044999999999987</v>
      </c>
      <c r="F13182">
        <v>28.200000000000003</v>
      </c>
    </row>
    <row r="13183" spans="4:6" x14ac:dyDescent="0.3">
      <c r="D13183" s="7" t="s">
        <v>29319</v>
      </c>
      <c r="E13183">
        <v>43.2</v>
      </c>
      <c r="F13183">
        <v>1.2</v>
      </c>
    </row>
    <row r="13184" spans="4:6" x14ac:dyDescent="0.3">
      <c r="D13184" s="7" t="s">
        <v>8903</v>
      </c>
      <c r="E13184">
        <v>602.97000000000014</v>
      </c>
      <c r="F13184">
        <v>142.29000000000002</v>
      </c>
    </row>
    <row r="13185" spans="4:6" x14ac:dyDescent="0.3">
      <c r="D13185" s="7" t="s">
        <v>7301</v>
      </c>
      <c r="E13185">
        <v>1409.04</v>
      </c>
      <c r="F13185">
        <v>436.77</v>
      </c>
    </row>
    <row r="13186" spans="4:6" x14ac:dyDescent="0.3">
      <c r="D13186" s="7" t="s">
        <v>33502</v>
      </c>
      <c r="E13186">
        <v>150.60599999999999</v>
      </c>
      <c r="F13186">
        <v>-37.674000000000007</v>
      </c>
    </row>
    <row r="13187" spans="4:6" x14ac:dyDescent="0.3">
      <c r="D13187" s="7" t="s">
        <v>36211</v>
      </c>
      <c r="E13187">
        <v>46.679999999999993</v>
      </c>
      <c r="F13187">
        <v>18.600000000000001</v>
      </c>
    </row>
    <row r="13188" spans="4:6" x14ac:dyDescent="0.3">
      <c r="D13188" s="7" t="s">
        <v>80</v>
      </c>
      <c r="E13188">
        <v>1600.1999999999998</v>
      </c>
      <c r="F13188">
        <v>579.56000000000006</v>
      </c>
    </row>
    <row r="13189" spans="4:6" x14ac:dyDescent="0.3">
      <c r="D13189" s="7" t="s">
        <v>1692</v>
      </c>
      <c r="E13189">
        <v>1275.2550000000001</v>
      </c>
      <c r="F13189">
        <v>342.21</v>
      </c>
    </row>
    <row r="13190" spans="4:6" x14ac:dyDescent="0.3">
      <c r="D13190" s="7" t="s">
        <v>26486</v>
      </c>
      <c r="E13190">
        <v>63.058500000000009</v>
      </c>
      <c r="F13190">
        <v>5.1284999999999989</v>
      </c>
    </row>
    <row r="13191" spans="4:6" x14ac:dyDescent="0.3">
      <c r="D13191" s="7" t="s">
        <v>13143</v>
      </c>
      <c r="E13191">
        <v>712.34280000000001</v>
      </c>
      <c r="F13191">
        <v>91.822799999999987</v>
      </c>
    </row>
    <row r="13192" spans="4:6" x14ac:dyDescent="0.3">
      <c r="D13192" s="7" t="s">
        <v>39529</v>
      </c>
      <c r="E13192">
        <v>25.271999999999998</v>
      </c>
      <c r="F13192">
        <v>3.6419999999999999</v>
      </c>
    </row>
    <row r="13193" spans="4:6" x14ac:dyDescent="0.3">
      <c r="D13193" s="7" t="s">
        <v>14054</v>
      </c>
      <c r="E13193">
        <v>429.36000000000007</v>
      </c>
      <c r="F13193">
        <v>65.38</v>
      </c>
    </row>
    <row r="13194" spans="4:6" x14ac:dyDescent="0.3">
      <c r="D13194" s="7" t="s">
        <v>14797</v>
      </c>
      <c r="E13194">
        <v>191.691</v>
      </c>
      <c r="F13194">
        <v>56.670999999999999</v>
      </c>
    </row>
    <row r="13195" spans="4:6" x14ac:dyDescent="0.3">
      <c r="D13195" s="7" t="s">
        <v>632</v>
      </c>
      <c r="E13195">
        <v>458.89499999999998</v>
      </c>
      <c r="F13195">
        <v>205.09499999999997</v>
      </c>
    </row>
    <row r="13196" spans="4:6" x14ac:dyDescent="0.3">
      <c r="D13196" s="7" t="s">
        <v>24854</v>
      </c>
      <c r="E13196">
        <v>529.29000000000008</v>
      </c>
      <c r="F13196">
        <v>68.759999999999991</v>
      </c>
    </row>
    <row r="13197" spans="4:6" x14ac:dyDescent="0.3">
      <c r="D13197" s="7" t="s">
        <v>17811</v>
      </c>
      <c r="E13197">
        <v>231.48</v>
      </c>
      <c r="F13197">
        <v>30</v>
      </c>
    </row>
    <row r="13198" spans="4:6" x14ac:dyDescent="0.3">
      <c r="D13198" s="7" t="s">
        <v>1379</v>
      </c>
      <c r="E13198">
        <v>1312.4970000000001</v>
      </c>
      <c r="F13198">
        <v>16.45199999999997</v>
      </c>
    </row>
    <row r="13199" spans="4:6" x14ac:dyDescent="0.3">
      <c r="D13199" s="7" t="s">
        <v>19200</v>
      </c>
      <c r="E13199">
        <v>361.86</v>
      </c>
      <c r="F13199">
        <v>10.83</v>
      </c>
    </row>
    <row r="13200" spans="4:6" x14ac:dyDescent="0.3">
      <c r="D13200" s="7" t="s">
        <v>14930</v>
      </c>
      <c r="E13200">
        <v>1151.9280000000001</v>
      </c>
      <c r="F13200">
        <v>25.487999999999971</v>
      </c>
    </row>
    <row r="13201" spans="4:6" x14ac:dyDescent="0.3">
      <c r="D13201" s="7" t="s">
        <v>32452</v>
      </c>
      <c r="E13201">
        <v>94.284000000000006</v>
      </c>
      <c r="F13201">
        <v>31.374000000000002</v>
      </c>
    </row>
    <row r="13202" spans="4:6" x14ac:dyDescent="0.3">
      <c r="D13202" s="7" t="s">
        <v>5698</v>
      </c>
      <c r="E13202">
        <v>322.524</v>
      </c>
      <c r="F13202">
        <v>16.823999999999995</v>
      </c>
    </row>
    <row r="13203" spans="4:6" x14ac:dyDescent="0.3">
      <c r="D13203" s="7" t="s">
        <v>13478</v>
      </c>
      <c r="E13203">
        <v>213.30374999999998</v>
      </c>
      <c r="F13203">
        <v>-108.89624999999998</v>
      </c>
    </row>
    <row r="13204" spans="4:6" x14ac:dyDescent="0.3">
      <c r="D13204" s="7" t="s">
        <v>39854</v>
      </c>
      <c r="E13204">
        <v>31.08</v>
      </c>
      <c r="F13204">
        <v>9</v>
      </c>
    </row>
    <row r="13205" spans="4:6" x14ac:dyDescent="0.3">
      <c r="D13205" s="7" t="s">
        <v>25324</v>
      </c>
      <c r="E13205">
        <v>297.59999999999997</v>
      </c>
      <c r="F13205">
        <v>92.16</v>
      </c>
    </row>
    <row r="13206" spans="4:6" x14ac:dyDescent="0.3">
      <c r="D13206" s="7" t="s">
        <v>11333</v>
      </c>
      <c r="E13206">
        <v>1272.42</v>
      </c>
      <c r="F13206">
        <v>-1094.3400000000001</v>
      </c>
    </row>
    <row r="13207" spans="4:6" x14ac:dyDescent="0.3">
      <c r="D13207" s="7" t="s">
        <v>36914</v>
      </c>
      <c r="E13207">
        <v>82.296000000000006</v>
      </c>
      <c r="F13207">
        <v>15.516000000000004</v>
      </c>
    </row>
    <row r="13208" spans="4:6" x14ac:dyDescent="0.3">
      <c r="D13208" s="7" t="s">
        <v>20873</v>
      </c>
      <c r="E13208">
        <v>315.25000000000006</v>
      </c>
      <c r="F13208">
        <v>30.450000000000003</v>
      </c>
    </row>
    <row r="13209" spans="4:6" x14ac:dyDescent="0.3">
      <c r="D13209" s="7" t="s">
        <v>42410</v>
      </c>
      <c r="E13209">
        <v>27.96</v>
      </c>
      <c r="F13209">
        <v>10.32</v>
      </c>
    </row>
    <row r="13210" spans="4:6" x14ac:dyDescent="0.3">
      <c r="D13210" s="7" t="s">
        <v>35140</v>
      </c>
      <c r="E13210">
        <v>48.235500000000002</v>
      </c>
      <c r="F13210">
        <v>11.650499999999999</v>
      </c>
    </row>
    <row r="13211" spans="4:6" x14ac:dyDescent="0.3">
      <c r="D13211" s="7" t="s">
        <v>41615</v>
      </c>
      <c r="E13211">
        <v>94.77000000000001</v>
      </c>
      <c r="F13211">
        <v>25.229999999999997</v>
      </c>
    </row>
    <row r="13212" spans="4:6" x14ac:dyDescent="0.3">
      <c r="D13212" s="7" t="s">
        <v>37891</v>
      </c>
      <c r="E13212">
        <v>64.11</v>
      </c>
      <c r="F13212">
        <v>-15.39</v>
      </c>
    </row>
    <row r="13213" spans="4:6" x14ac:dyDescent="0.3">
      <c r="D13213" s="7" t="s">
        <v>23614</v>
      </c>
      <c r="E13213">
        <v>46.304999999999993</v>
      </c>
      <c r="F13213">
        <v>16.905000000000001</v>
      </c>
    </row>
    <row r="13214" spans="4:6" x14ac:dyDescent="0.3">
      <c r="D13214" s="7" t="s">
        <v>21715</v>
      </c>
      <c r="E13214">
        <v>166.68000000000004</v>
      </c>
      <c r="F13214">
        <v>49.86</v>
      </c>
    </row>
    <row r="13215" spans="4:6" x14ac:dyDescent="0.3">
      <c r="D13215" s="7" t="s">
        <v>21714</v>
      </c>
      <c r="E13215">
        <v>501.66000000000008</v>
      </c>
      <c r="F13215">
        <v>50.099999999999994</v>
      </c>
    </row>
    <row r="13216" spans="4:6" x14ac:dyDescent="0.3">
      <c r="D13216" s="7" t="s">
        <v>38414</v>
      </c>
      <c r="E13216">
        <v>56.460000000000008</v>
      </c>
      <c r="F13216">
        <v>27.06</v>
      </c>
    </row>
    <row r="13217" spans="4:6" x14ac:dyDescent="0.3">
      <c r="D13217" s="7" t="s">
        <v>2224</v>
      </c>
      <c r="E13217">
        <v>1861.1234999999999</v>
      </c>
      <c r="F13217">
        <v>357.40350000000001</v>
      </c>
    </row>
    <row r="13218" spans="4:6" x14ac:dyDescent="0.3">
      <c r="D13218" s="7" t="s">
        <v>10016</v>
      </c>
      <c r="E13218">
        <v>371.43900000000002</v>
      </c>
      <c r="F13218">
        <v>42.713999999999992</v>
      </c>
    </row>
    <row r="13219" spans="4:6" x14ac:dyDescent="0.3">
      <c r="D13219" s="7" t="s">
        <v>29858</v>
      </c>
      <c r="E13219">
        <v>115.63559999999998</v>
      </c>
      <c r="F13219">
        <v>40.395600000000002</v>
      </c>
    </row>
    <row r="13220" spans="4:6" x14ac:dyDescent="0.3">
      <c r="D13220" s="7" t="s">
        <v>15436</v>
      </c>
      <c r="E13220">
        <v>256.71899999999999</v>
      </c>
      <c r="F13220">
        <v>46.268999999999991</v>
      </c>
    </row>
    <row r="13221" spans="4:6" x14ac:dyDescent="0.3">
      <c r="D13221" s="7" t="s">
        <v>36913</v>
      </c>
      <c r="E13221">
        <v>76.176000000000002</v>
      </c>
      <c r="F13221">
        <v>-6.2440000000000078</v>
      </c>
    </row>
    <row r="13222" spans="4:6" x14ac:dyDescent="0.3">
      <c r="D13222" s="7" t="s">
        <v>12466</v>
      </c>
      <c r="E13222">
        <v>266.12666666666661</v>
      </c>
      <c r="F13222">
        <v>70.760000000000005</v>
      </c>
    </row>
    <row r="13223" spans="4:6" x14ac:dyDescent="0.3">
      <c r="D13223" s="7" t="s">
        <v>31159</v>
      </c>
      <c r="E13223">
        <v>95.22</v>
      </c>
      <c r="F13223">
        <v>16.14</v>
      </c>
    </row>
    <row r="13224" spans="4:6" x14ac:dyDescent="0.3">
      <c r="D13224" s="7" t="s">
        <v>40534</v>
      </c>
      <c r="E13224">
        <v>22.259999999999998</v>
      </c>
      <c r="F13224">
        <v>1.5</v>
      </c>
    </row>
    <row r="13225" spans="4:6" x14ac:dyDescent="0.3">
      <c r="D13225" s="7" t="s">
        <v>14025</v>
      </c>
      <c r="E13225">
        <v>303.87740000000002</v>
      </c>
      <c r="F13225">
        <v>36.737400000000029</v>
      </c>
    </row>
    <row r="13226" spans="4:6" x14ac:dyDescent="0.3">
      <c r="D13226" s="7" t="s">
        <v>33635</v>
      </c>
      <c r="E13226">
        <v>188.16</v>
      </c>
      <c r="F13226">
        <v>33.839999999999996</v>
      </c>
    </row>
    <row r="13227" spans="4:6" x14ac:dyDescent="0.3">
      <c r="D13227" s="7" t="s">
        <v>29140</v>
      </c>
      <c r="E13227">
        <v>194.03999999999996</v>
      </c>
      <c r="F13227">
        <v>34.92</v>
      </c>
    </row>
    <row r="13228" spans="4:6" x14ac:dyDescent="0.3">
      <c r="D13228" s="7" t="s">
        <v>12450</v>
      </c>
      <c r="E13228">
        <v>500.99099999999993</v>
      </c>
      <c r="F13228">
        <v>41.931000000000047</v>
      </c>
    </row>
    <row r="13229" spans="4:6" x14ac:dyDescent="0.3">
      <c r="D13229" s="7" t="s">
        <v>26414</v>
      </c>
      <c r="E13229">
        <v>241.60080000000002</v>
      </c>
      <c r="F13229">
        <v>49.450800000000001</v>
      </c>
    </row>
    <row r="13230" spans="4:6" x14ac:dyDescent="0.3">
      <c r="D13230" s="7" t="s">
        <v>2131</v>
      </c>
      <c r="E13230">
        <v>1725.4620000000004</v>
      </c>
      <c r="F13230">
        <v>747.61200000000008</v>
      </c>
    </row>
    <row r="13231" spans="4:6" x14ac:dyDescent="0.3">
      <c r="D13231" s="7" t="s">
        <v>30593</v>
      </c>
      <c r="E13231">
        <v>66.86</v>
      </c>
      <c r="F13231">
        <v>17.499999999999996</v>
      </c>
    </row>
    <row r="13232" spans="4:6" x14ac:dyDescent="0.3">
      <c r="D13232" s="7" t="s">
        <v>45535</v>
      </c>
      <c r="E13232">
        <v>27.217499999999998</v>
      </c>
      <c r="F13232">
        <v>3.5774999999999997</v>
      </c>
    </row>
    <row r="13233" spans="4:6" x14ac:dyDescent="0.3">
      <c r="D13233" s="7" t="s">
        <v>37117</v>
      </c>
      <c r="E13233">
        <v>48.33</v>
      </c>
      <c r="F13233">
        <v>13.379999999999999</v>
      </c>
    </row>
    <row r="13234" spans="4:6" x14ac:dyDescent="0.3">
      <c r="D13234" s="7" t="s">
        <v>3249</v>
      </c>
      <c r="E13234">
        <v>1335.135</v>
      </c>
      <c r="F13234">
        <v>454.32000000000005</v>
      </c>
    </row>
    <row r="13235" spans="4:6" x14ac:dyDescent="0.3">
      <c r="D13235" s="7" t="s">
        <v>1883</v>
      </c>
      <c r="E13235">
        <v>3524.4720000000002</v>
      </c>
      <c r="F13235">
        <v>861.37199999999996</v>
      </c>
    </row>
    <row r="13236" spans="4:6" x14ac:dyDescent="0.3">
      <c r="D13236" s="7" t="s">
        <v>9466</v>
      </c>
      <c r="E13236">
        <v>665.28000000000009</v>
      </c>
      <c r="F13236">
        <v>279</v>
      </c>
    </row>
    <row r="13237" spans="4:6" x14ac:dyDescent="0.3">
      <c r="D13237" s="7" t="s">
        <v>26241</v>
      </c>
      <c r="E13237">
        <v>101.76</v>
      </c>
      <c r="F13237">
        <v>0</v>
      </c>
    </row>
    <row r="13238" spans="4:6" x14ac:dyDescent="0.3">
      <c r="D13238" s="7" t="s">
        <v>19594</v>
      </c>
      <c r="E13238">
        <v>654.97199999999987</v>
      </c>
      <c r="F13238">
        <v>-97.60799999999999</v>
      </c>
    </row>
    <row r="13239" spans="4:6" x14ac:dyDescent="0.3">
      <c r="D13239" s="7" t="s">
        <v>19849</v>
      </c>
      <c r="E13239">
        <v>340.86000000000007</v>
      </c>
      <c r="F13239">
        <v>122.69999999999999</v>
      </c>
    </row>
    <row r="13240" spans="4:6" x14ac:dyDescent="0.3">
      <c r="D13240" s="7" t="s">
        <v>41513</v>
      </c>
      <c r="E13240">
        <v>33.651000000000003</v>
      </c>
      <c r="F13240">
        <v>7.7810000000000015</v>
      </c>
    </row>
    <row r="13241" spans="4:6" x14ac:dyDescent="0.3">
      <c r="D13241" s="7" t="s">
        <v>19918</v>
      </c>
      <c r="E13241">
        <v>910.34999999999991</v>
      </c>
      <c r="F13241">
        <v>391.34999999999997</v>
      </c>
    </row>
    <row r="13242" spans="4:6" x14ac:dyDescent="0.3">
      <c r="D13242" s="7" t="s">
        <v>16146</v>
      </c>
      <c r="E13242">
        <v>500.39999999999992</v>
      </c>
      <c r="F13242">
        <v>140.1</v>
      </c>
    </row>
    <row r="13243" spans="4:6" x14ac:dyDescent="0.3">
      <c r="D13243" s="7" t="s">
        <v>41027</v>
      </c>
      <c r="E13243">
        <v>53.04</v>
      </c>
      <c r="F13243">
        <v>4.5600000000000005</v>
      </c>
    </row>
    <row r="13244" spans="4:6" x14ac:dyDescent="0.3">
      <c r="D13244" s="7" t="s">
        <v>9512</v>
      </c>
      <c r="E13244">
        <v>2042.5440000000003</v>
      </c>
      <c r="F13244">
        <v>255.23399999999992</v>
      </c>
    </row>
    <row r="13245" spans="4:6" x14ac:dyDescent="0.3">
      <c r="D13245" s="7" t="s">
        <v>66</v>
      </c>
      <c r="E13245">
        <v>166.71600000000001</v>
      </c>
      <c r="F13245">
        <v>11.538</v>
      </c>
    </row>
    <row r="13246" spans="4:6" x14ac:dyDescent="0.3">
      <c r="D13246" s="7" t="s">
        <v>38808</v>
      </c>
      <c r="E13246">
        <v>66</v>
      </c>
      <c r="F13246">
        <v>1.92</v>
      </c>
    </row>
    <row r="13247" spans="4:6" x14ac:dyDescent="0.3">
      <c r="D13247" s="7" t="s">
        <v>28946</v>
      </c>
      <c r="E13247">
        <v>86.562000000000012</v>
      </c>
      <c r="F13247">
        <v>26.921999999999997</v>
      </c>
    </row>
    <row r="13248" spans="4:6" x14ac:dyDescent="0.3">
      <c r="D13248" s="7" t="s">
        <v>22903</v>
      </c>
      <c r="E13248">
        <v>247.86</v>
      </c>
      <c r="F13248">
        <v>59.46</v>
      </c>
    </row>
    <row r="13249" spans="4:6" x14ac:dyDescent="0.3">
      <c r="D13249" s="7" t="s">
        <v>37773</v>
      </c>
      <c r="E13249">
        <v>34.11</v>
      </c>
      <c r="F13249">
        <v>17.009999999999998</v>
      </c>
    </row>
    <row r="13250" spans="4:6" x14ac:dyDescent="0.3">
      <c r="D13250" s="7" t="s">
        <v>8998</v>
      </c>
      <c r="E13250">
        <v>953.65350000000001</v>
      </c>
      <c r="F13250">
        <v>273.1635</v>
      </c>
    </row>
    <row r="13251" spans="4:6" x14ac:dyDescent="0.3">
      <c r="D13251" s="7" t="s">
        <v>34334</v>
      </c>
      <c r="E13251">
        <v>155.00700000000003</v>
      </c>
      <c r="F13251">
        <v>34.436999999999998</v>
      </c>
    </row>
    <row r="13252" spans="4:6" x14ac:dyDescent="0.3">
      <c r="D13252" s="7" t="s">
        <v>20047</v>
      </c>
      <c r="E13252">
        <v>205.39000000000001</v>
      </c>
      <c r="F13252">
        <v>53.989999999999988</v>
      </c>
    </row>
    <row r="13253" spans="4:6" x14ac:dyDescent="0.3">
      <c r="D13253" s="7" t="s">
        <v>20507</v>
      </c>
      <c r="E13253">
        <v>264.83999999999997</v>
      </c>
      <c r="F13253">
        <v>101.78000000000002</v>
      </c>
    </row>
    <row r="13254" spans="4:6" x14ac:dyDescent="0.3">
      <c r="D13254" s="7" t="s">
        <v>23076</v>
      </c>
      <c r="E13254">
        <v>152.70000000000002</v>
      </c>
      <c r="F13254">
        <v>30.450000000000003</v>
      </c>
    </row>
    <row r="13255" spans="4:6" x14ac:dyDescent="0.3">
      <c r="D13255" s="7" t="s">
        <v>25744</v>
      </c>
      <c r="E13255">
        <v>131.48759999999999</v>
      </c>
      <c r="F13255">
        <v>25.167600000000007</v>
      </c>
    </row>
    <row r="13256" spans="4:6" x14ac:dyDescent="0.3">
      <c r="D13256" s="7" t="s">
        <v>19408</v>
      </c>
      <c r="E13256">
        <v>106.06500000000001</v>
      </c>
      <c r="F13256">
        <v>42.9</v>
      </c>
    </row>
    <row r="13257" spans="4:6" x14ac:dyDescent="0.3">
      <c r="D13257" s="7" t="s">
        <v>2520</v>
      </c>
      <c r="E13257">
        <v>598.37250000000006</v>
      </c>
      <c r="F13257">
        <v>165.85499999999996</v>
      </c>
    </row>
    <row r="13258" spans="4:6" x14ac:dyDescent="0.3">
      <c r="D13258" s="7" t="s">
        <v>26585</v>
      </c>
      <c r="E13258">
        <v>247.88730000000001</v>
      </c>
      <c r="F13258">
        <v>-22.282700000000006</v>
      </c>
    </row>
    <row r="13259" spans="4:6" x14ac:dyDescent="0.3">
      <c r="D13259" s="7" t="s">
        <v>28126</v>
      </c>
      <c r="E13259">
        <v>175.47030000000001</v>
      </c>
      <c r="F13259">
        <v>46.500299999999996</v>
      </c>
    </row>
    <row r="13260" spans="4:6" x14ac:dyDescent="0.3">
      <c r="D13260" s="7" t="s">
        <v>29139</v>
      </c>
      <c r="E13260">
        <v>351.86399999999998</v>
      </c>
      <c r="F13260">
        <v>46.823999999999998</v>
      </c>
    </row>
    <row r="13261" spans="4:6" x14ac:dyDescent="0.3">
      <c r="D13261" s="7" t="s">
        <v>1140</v>
      </c>
      <c r="E13261">
        <v>188.22</v>
      </c>
      <c r="F13261">
        <v>67.34</v>
      </c>
    </row>
    <row r="13262" spans="4:6" x14ac:dyDescent="0.3">
      <c r="D13262" s="7" t="s">
        <v>6541</v>
      </c>
      <c r="E13262">
        <v>409.45249999999993</v>
      </c>
      <c r="F13262">
        <v>156.36250000000001</v>
      </c>
    </row>
    <row r="13263" spans="4:6" x14ac:dyDescent="0.3">
      <c r="D13263" s="7" t="s">
        <v>10055</v>
      </c>
      <c r="E13263">
        <v>591.94800000000009</v>
      </c>
      <c r="F13263">
        <v>216.88800000000003</v>
      </c>
    </row>
    <row r="13264" spans="4:6" x14ac:dyDescent="0.3">
      <c r="D13264" s="7" t="s">
        <v>8609</v>
      </c>
      <c r="E13264">
        <v>655.4836499999999</v>
      </c>
      <c r="F13264">
        <v>-57.061349999999976</v>
      </c>
    </row>
    <row r="13265" spans="4:6" x14ac:dyDescent="0.3">
      <c r="D13265" s="7" t="s">
        <v>7670</v>
      </c>
      <c r="E13265">
        <v>434.67814999999996</v>
      </c>
      <c r="F13265">
        <v>-154.65185</v>
      </c>
    </row>
    <row r="13266" spans="4:6" x14ac:dyDescent="0.3">
      <c r="D13266" s="7" t="s">
        <v>44894</v>
      </c>
      <c r="E13266">
        <v>14.04</v>
      </c>
      <c r="F13266">
        <v>0.24</v>
      </c>
    </row>
    <row r="13267" spans="4:6" x14ac:dyDescent="0.3">
      <c r="D13267" s="7" t="s">
        <v>21378</v>
      </c>
      <c r="E13267">
        <v>104.81565000000001</v>
      </c>
      <c r="F13267">
        <v>11.470649999999999</v>
      </c>
    </row>
    <row r="13268" spans="4:6" x14ac:dyDescent="0.3">
      <c r="D13268" s="7" t="s">
        <v>33543</v>
      </c>
      <c r="E13268">
        <v>163.62</v>
      </c>
      <c r="F13268">
        <v>78.480000000000018</v>
      </c>
    </row>
    <row r="13269" spans="4:6" x14ac:dyDescent="0.3">
      <c r="D13269" s="7" t="s">
        <v>13731</v>
      </c>
      <c r="E13269">
        <v>744.69999999999993</v>
      </c>
      <c r="F13269">
        <v>254.22000000000003</v>
      </c>
    </row>
    <row r="13270" spans="4:6" x14ac:dyDescent="0.3">
      <c r="D13270" s="7" t="s">
        <v>14729</v>
      </c>
      <c r="E13270">
        <v>874.68000000000006</v>
      </c>
      <c r="F13270">
        <v>192.42000000000002</v>
      </c>
    </row>
    <row r="13271" spans="4:6" x14ac:dyDescent="0.3">
      <c r="D13271" s="7" t="s">
        <v>8496</v>
      </c>
      <c r="E13271">
        <v>1611.0000000000005</v>
      </c>
      <c r="F13271">
        <v>64.44</v>
      </c>
    </row>
    <row r="13272" spans="4:6" x14ac:dyDescent="0.3">
      <c r="D13272" s="7" t="s">
        <v>68</v>
      </c>
      <c r="E13272">
        <v>194.79000000000002</v>
      </c>
      <c r="F13272">
        <v>12.81</v>
      </c>
    </row>
    <row r="13273" spans="4:6" x14ac:dyDescent="0.3">
      <c r="D13273" s="7" t="s">
        <v>28043</v>
      </c>
      <c r="E13273">
        <v>207.32999999999998</v>
      </c>
      <c r="F13273">
        <v>-29.069999999999993</v>
      </c>
    </row>
    <row r="13274" spans="4:6" x14ac:dyDescent="0.3">
      <c r="D13274" s="7" t="s">
        <v>32510</v>
      </c>
      <c r="E13274">
        <v>67.240000000000009</v>
      </c>
      <c r="F13274">
        <v>9.2900000000000009</v>
      </c>
    </row>
    <row r="13275" spans="4:6" x14ac:dyDescent="0.3">
      <c r="D13275" s="7" t="s">
        <v>22340</v>
      </c>
      <c r="E13275">
        <v>167.08500000000001</v>
      </c>
      <c r="F13275">
        <v>44.385000000000005</v>
      </c>
    </row>
    <row r="13276" spans="4:6" x14ac:dyDescent="0.3">
      <c r="D13276" s="7" t="s">
        <v>10503</v>
      </c>
      <c r="E13276">
        <v>633.48</v>
      </c>
      <c r="F13276">
        <v>69.66</v>
      </c>
    </row>
    <row r="13277" spans="4:6" x14ac:dyDescent="0.3">
      <c r="D13277" s="7" t="s">
        <v>44524</v>
      </c>
      <c r="E13277">
        <v>45.225000000000009</v>
      </c>
      <c r="F13277">
        <v>17.475000000000001</v>
      </c>
    </row>
    <row r="13278" spans="4:6" x14ac:dyDescent="0.3">
      <c r="D13278" s="7" t="s">
        <v>16629</v>
      </c>
      <c r="E13278">
        <v>208.27499999999998</v>
      </c>
      <c r="F13278">
        <v>39.727499999999999</v>
      </c>
    </row>
    <row r="13279" spans="4:6" x14ac:dyDescent="0.3">
      <c r="D13279" s="7" t="s">
        <v>44046</v>
      </c>
      <c r="E13279">
        <v>33.787499999999994</v>
      </c>
      <c r="F13279">
        <v>1.0874999999999995</v>
      </c>
    </row>
    <row r="13280" spans="4:6" x14ac:dyDescent="0.3">
      <c r="D13280" s="7" t="s">
        <v>2915</v>
      </c>
      <c r="E13280">
        <v>1029.2588999999998</v>
      </c>
      <c r="F13280">
        <v>10.818900000000014</v>
      </c>
    </row>
    <row r="13281" spans="4:6" x14ac:dyDescent="0.3">
      <c r="D13281" s="7" t="s">
        <v>23072</v>
      </c>
      <c r="E13281">
        <v>77.685449999999975</v>
      </c>
      <c r="F13281">
        <v>8.9404499999999985</v>
      </c>
    </row>
    <row r="13282" spans="4:6" x14ac:dyDescent="0.3">
      <c r="D13282" s="7" t="s">
        <v>2867</v>
      </c>
      <c r="E13282">
        <v>1682.91</v>
      </c>
      <c r="F13282">
        <v>487.98</v>
      </c>
    </row>
    <row r="13283" spans="4:6" x14ac:dyDescent="0.3">
      <c r="D13283" s="7" t="s">
        <v>19176</v>
      </c>
      <c r="E13283">
        <v>148.43</v>
      </c>
      <c r="F13283">
        <v>34.35</v>
      </c>
    </row>
    <row r="13284" spans="4:6" x14ac:dyDescent="0.3">
      <c r="D13284" s="7" t="s">
        <v>20412</v>
      </c>
      <c r="E13284">
        <v>169.065</v>
      </c>
      <c r="F13284">
        <v>44.984999999999999</v>
      </c>
    </row>
    <row r="13285" spans="4:6" x14ac:dyDescent="0.3">
      <c r="D13285" s="7" t="s">
        <v>12724</v>
      </c>
      <c r="E13285">
        <v>587.79</v>
      </c>
      <c r="F13285">
        <v>264.33</v>
      </c>
    </row>
    <row r="13286" spans="4:6" x14ac:dyDescent="0.3">
      <c r="D13286" s="7" t="s">
        <v>32595</v>
      </c>
      <c r="E13286">
        <v>69.84</v>
      </c>
      <c r="F13286">
        <v>27.900000000000002</v>
      </c>
    </row>
    <row r="13287" spans="4:6" x14ac:dyDescent="0.3">
      <c r="D13287" s="7" t="s">
        <v>39717</v>
      </c>
      <c r="E13287">
        <v>76.649999999999991</v>
      </c>
      <c r="F13287">
        <v>22.199999999999996</v>
      </c>
    </row>
    <row r="13288" spans="4:6" x14ac:dyDescent="0.3">
      <c r="D13288" s="7" t="s">
        <v>39816</v>
      </c>
      <c r="E13288">
        <v>40.919999999999995</v>
      </c>
      <c r="F13288">
        <v>13.89</v>
      </c>
    </row>
    <row r="13289" spans="4:6" x14ac:dyDescent="0.3">
      <c r="D13289" s="7" t="s">
        <v>37890</v>
      </c>
      <c r="E13289">
        <v>21.36</v>
      </c>
      <c r="F13289">
        <v>7.02</v>
      </c>
    </row>
    <row r="13290" spans="4:6" x14ac:dyDescent="0.3">
      <c r="D13290" s="7" t="s">
        <v>36103</v>
      </c>
      <c r="E13290">
        <v>35.896500000000003</v>
      </c>
      <c r="F13290">
        <v>9.4815000000000005</v>
      </c>
    </row>
    <row r="13291" spans="4:6" x14ac:dyDescent="0.3">
      <c r="D13291" s="7" t="s">
        <v>14464</v>
      </c>
      <c r="E13291">
        <v>316.44000000000005</v>
      </c>
      <c r="F13291">
        <v>117</v>
      </c>
    </row>
    <row r="13292" spans="4:6" x14ac:dyDescent="0.3">
      <c r="D13292" s="7" t="s">
        <v>31564</v>
      </c>
      <c r="E13292">
        <v>106.0155</v>
      </c>
      <c r="F13292">
        <v>-3.1545000000000019</v>
      </c>
    </row>
    <row r="13293" spans="4:6" x14ac:dyDescent="0.3">
      <c r="D13293" s="7" t="s">
        <v>16691</v>
      </c>
      <c r="E13293">
        <v>136.48500000000001</v>
      </c>
      <c r="F13293">
        <v>35.4</v>
      </c>
    </row>
    <row r="13294" spans="4:6" x14ac:dyDescent="0.3">
      <c r="D13294" s="7" t="s">
        <v>31772</v>
      </c>
      <c r="E13294">
        <v>87.42</v>
      </c>
      <c r="F13294">
        <v>32.339999999999996</v>
      </c>
    </row>
    <row r="13295" spans="4:6" x14ac:dyDescent="0.3">
      <c r="D13295" s="7" t="s">
        <v>8899</v>
      </c>
      <c r="E13295">
        <v>522.78</v>
      </c>
      <c r="F13295">
        <v>110.03999999999999</v>
      </c>
    </row>
    <row r="13296" spans="4:6" x14ac:dyDescent="0.3">
      <c r="D13296" s="7" t="s">
        <v>3511</v>
      </c>
      <c r="E13296">
        <v>1272.72</v>
      </c>
      <c r="F13296">
        <v>534.48</v>
      </c>
    </row>
    <row r="13297" spans="4:6" x14ac:dyDescent="0.3">
      <c r="D13297" s="7" t="s">
        <v>14310</v>
      </c>
      <c r="E13297">
        <v>269.79000000000002</v>
      </c>
      <c r="F13297">
        <v>99.863333333333344</v>
      </c>
    </row>
    <row r="13298" spans="4:6" x14ac:dyDescent="0.3">
      <c r="D13298" s="7" t="s">
        <v>521</v>
      </c>
      <c r="E13298">
        <v>36.944999999999993</v>
      </c>
      <c r="F13298">
        <v>-9.7949999999999982</v>
      </c>
    </row>
    <row r="13299" spans="4:6" x14ac:dyDescent="0.3">
      <c r="D13299" s="7" t="s">
        <v>81</v>
      </c>
      <c r="E13299">
        <v>247.31999999999996</v>
      </c>
      <c r="F13299">
        <v>69.459999999999994</v>
      </c>
    </row>
    <row r="13300" spans="4:6" x14ac:dyDescent="0.3">
      <c r="D13300" s="7" t="s">
        <v>39109</v>
      </c>
      <c r="E13300">
        <v>66.81</v>
      </c>
      <c r="F13300">
        <v>14.700000000000001</v>
      </c>
    </row>
    <row r="13301" spans="4:6" x14ac:dyDescent="0.3">
      <c r="D13301" s="7" t="s">
        <v>9734</v>
      </c>
      <c r="E13301">
        <v>221.65714285714284</v>
      </c>
      <c r="F13301">
        <v>53.515714285714274</v>
      </c>
    </row>
    <row r="13302" spans="4:6" x14ac:dyDescent="0.3">
      <c r="D13302" s="7" t="s">
        <v>40619</v>
      </c>
      <c r="E13302">
        <v>95.58</v>
      </c>
      <c r="F13302">
        <v>39.180000000000007</v>
      </c>
    </row>
    <row r="13303" spans="4:6" x14ac:dyDescent="0.3">
      <c r="D13303" s="7" t="s">
        <v>1040</v>
      </c>
      <c r="E13303">
        <v>30.484999999999999</v>
      </c>
      <c r="F13303">
        <v>-12.895000000000001</v>
      </c>
    </row>
    <row r="13304" spans="4:6" x14ac:dyDescent="0.3">
      <c r="D13304" s="7" t="s">
        <v>27844</v>
      </c>
      <c r="E13304">
        <v>95.074619999999996</v>
      </c>
      <c r="F13304">
        <v>-32.815380000000005</v>
      </c>
    </row>
    <row r="13305" spans="4:6" x14ac:dyDescent="0.3">
      <c r="D13305" s="7" t="s">
        <v>4452</v>
      </c>
      <c r="E13305">
        <v>1394.9999999999995</v>
      </c>
      <c r="F13305">
        <v>237.15000000000003</v>
      </c>
    </row>
    <row r="13306" spans="4:6" x14ac:dyDescent="0.3">
      <c r="D13306" s="7" t="s">
        <v>34472</v>
      </c>
      <c r="E13306">
        <v>103.56</v>
      </c>
      <c r="F13306">
        <v>18.27</v>
      </c>
    </row>
    <row r="13307" spans="4:6" x14ac:dyDescent="0.3">
      <c r="D13307" s="7" t="s">
        <v>8376</v>
      </c>
      <c r="E13307">
        <v>1187.6399999999999</v>
      </c>
      <c r="F13307">
        <v>213.66</v>
      </c>
    </row>
    <row r="13308" spans="4:6" x14ac:dyDescent="0.3">
      <c r="D13308" s="7" t="s">
        <v>12300</v>
      </c>
      <c r="E13308">
        <v>304.71000000000004</v>
      </c>
      <c r="F13308">
        <v>2.9400000000000004</v>
      </c>
    </row>
    <row r="13309" spans="4:6" x14ac:dyDescent="0.3">
      <c r="D13309" s="7" t="s">
        <v>12206</v>
      </c>
      <c r="E13309">
        <v>863.81999999999994</v>
      </c>
      <c r="F13309">
        <v>0</v>
      </c>
    </row>
    <row r="13310" spans="4:6" x14ac:dyDescent="0.3">
      <c r="D13310" s="7" t="s">
        <v>28415</v>
      </c>
      <c r="E13310">
        <v>110.89260000000002</v>
      </c>
      <c r="F13310">
        <v>20.502599999999994</v>
      </c>
    </row>
    <row r="13311" spans="4:6" x14ac:dyDescent="0.3">
      <c r="D13311" s="7" t="s">
        <v>4594</v>
      </c>
      <c r="E13311">
        <v>1221.5610000000001</v>
      </c>
      <c r="F13311">
        <v>325.61099999999999</v>
      </c>
    </row>
    <row r="13312" spans="4:6" x14ac:dyDescent="0.3">
      <c r="D13312" s="7" t="s">
        <v>16299</v>
      </c>
      <c r="E13312">
        <v>498.42000000000007</v>
      </c>
      <c r="F13312">
        <v>224.28000000000003</v>
      </c>
    </row>
    <row r="13313" spans="4:6" x14ac:dyDescent="0.3">
      <c r="D13313" s="7" t="s">
        <v>4516</v>
      </c>
      <c r="E13313">
        <v>1546.7849999999996</v>
      </c>
      <c r="F13313">
        <v>118.21500000000003</v>
      </c>
    </row>
    <row r="13314" spans="4:6" x14ac:dyDescent="0.3">
      <c r="D13314" s="7" t="s">
        <v>913</v>
      </c>
      <c r="E13314">
        <v>382.54500000000007</v>
      </c>
      <c r="F13314">
        <v>115.815</v>
      </c>
    </row>
    <row r="13315" spans="4:6" x14ac:dyDescent="0.3">
      <c r="D13315" s="7" t="s">
        <v>30851</v>
      </c>
      <c r="E13315">
        <v>169.44</v>
      </c>
      <c r="F13315">
        <v>33.839999999999996</v>
      </c>
    </row>
    <row r="13316" spans="4:6" x14ac:dyDescent="0.3">
      <c r="D13316" s="7" t="s">
        <v>20766</v>
      </c>
      <c r="E13316">
        <v>206.37</v>
      </c>
      <c r="F13316">
        <v>55.785000000000011</v>
      </c>
    </row>
    <row r="13317" spans="4:6" x14ac:dyDescent="0.3">
      <c r="D13317" s="7" t="s">
        <v>27334</v>
      </c>
      <c r="E13317">
        <v>280.66500000000002</v>
      </c>
      <c r="F13317">
        <v>106.005</v>
      </c>
    </row>
    <row r="13318" spans="4:6" x14ac:dyDescent="0.3">
      <c r="D13318" s="7" t="s">
        <v>36795</v>
      </c>
      <c r="E13318">
        <v>71.099999999999994</v>
      </c>
      <c r="F13318">
        <v>16.29</v>
      </c>
    </row>
    <row r="13319" spans="4:6" x14ac:dyDescent="0.3">
      <c r="D13319" s="7" t="s">
        <v>5963</v>
      </c>
      <c r="E13319">
        <v>1262.7300000000002</v>
      </c>
      <c r="F13319">
        <v>538.85</v>
      </c>
    </row>
    <row r="13320" spans="4:6" x14ac:dyDescent="0.3">
      <c r="D13320" s="7" t="s">
        <v>20580</v>
      </c>
      <c r="E13320">
        <v>182.26499999999999</v>
      </c>
      <c r="F13320">
        <v>38.895000000000003</v>
      </c>
    </row>
    <row r="13321" spans="4:6" x14ac:dyDescent="0.3">
      <c r="D13321" s="7" t="s">
        <v>2767</v>
      </c>
      <c r="E13321">
        <v>624.75360000000001</v>
      </c>
      <c r="F13321">
        <v>150.48359999999994</v>
      </c>
    </row>
    <row r="13322" spans="4:6" x14ac:dyDescent="0.3">
      <c r="D13322" s="7" t="s">
        <v>11969</v>
      </c>
      <c r="E13322">
        <v>264.22199999999998</v>
      </c>
      <c r="F13322">
        <v>44.021999999999991</v>
      </c>
    </row>
    <row r="13323" spans="4:6" x14ac:dyDescent="0.3">
      <c r="D13323" s="7" t="s">
        <v>27411</v>
      </c>
      <c r="E13323">
        <v>100.28129999999999</v>
      </c>
      <c r="F13323">
        <v>-35.798699999999997</v>
      </c>
    </row>
    <row r="13324" spans="4:6" x14ac:dyDescent="0.3">
      <c r="D13324" s="7" t="s">
        <v>23594</v>
      </c>
      <c r="E13324">
        <v>108.66</v>
      </c>
      <c r="F13324">
        <v>7.35</v>
      </c>
    </row>
    <row r="13325" spans="4:6" x14ac:dyDescent="0.3">
      <c r="D13325" s="7" t="s">
        <v>45957</v>
      </c>
      <c r="E13325">
        <v>48.75</v>
      </c>
      <c r="F13325">
        <v>11.7</v>
      </c>
    </row>
    <row r="13326" spans="4:6" x14ac:dyDescent="0.3">
      <c r="D13326" s="7" t="s">
        <v>35167</v>
      </c>
      <c r="E13326">
        <v>63.660000000000004</v>
      </c>
      <c r="F13326">
        <v>12.24</v>
      </c>
    </row>
    <row r="13327" spans="4:6" x14ac:dyDescent="0.3">
      <c r="D13327" s="7" t="s">
        <v>40455</v>
      </c>
      <c r="E13327">
        <v>16.2348</v>
      </c>
      <c r="F13327">
        <v>3.5147999999999993</v>
      </c>
    </row>
    <row r="13328" spans="4:6" x14ac:dyDescent="0.3">
      <c r="D13328" s="7" t="s">
        <v>877</v>
      </c>
      <c r="E13328">
        <v>49.5</v>
      </c>
      <c r="F13328">
        <v>1.44</v>
      </c>
    </row>
    <row r="13329" spans="4:6" x14ac:dyDescent="0.3">
      <c r="D13329" s="7" t="s">
        <v>33111</v>
      </c>
      <c r="E13329">
        <v>38.769299999999994</v>
      </c>
      <c r="F13329">
        <v>8.3492999999999995</v>
      </c>
    </row>
    <row r="13330" spans="4:6" x14ac:dyDescent="0.3">
      <c r="D13330" s="7" t="s">
        <v>17969</v>
      </c>
      <c r="E13330">
        <v>264.96000000000004</v>
      </c>
      <c r="F13330">
        <v>10.56</v>
      </c>
    </row>
    <row r="13331" spans="4:6" x14ac:dyDescent="0.3">
      <c r="D13331" s="7" t="s">
        <v>40481</v>
      </c>
      <c r="E13331">
        <v>33.965999999999994</v>
      </c>
      <c r="F13331">
        <v>13.686</v>
      </c>
    </row>
    <row r="13332" spans="4:6" x14ac:dyDescent="0.3">
      <c r="D13332" s="7" t="s">
        <v>34761</v>
      </c>
      <c r="E13332">
        <v>20.46</v>
      </c>
      <c r="F13332">
        <v>1.02</v>
      </c>
    </row>
    <row r="13333" spans="4:6" x14ac:dyDescent="0.3">
      <c r="D13333" s="7" t="s">
        <v>18559</v>
      </c>
      <c r="E13333">
        <v>281.34000000000003</v>
      </c>
      <c r="F13333">
        <v>104.03999999999999</v>
      </c>
    </row>
    <row r="13334" spans="4:6" x14ac:dyDescent="0.3">
      <c r="D13334" s="7" t="s">
        <v>29263</v>
      </c>
      <c r="E13334">
        <v>102.54000000000002</v>
      </c>
      <c r="F13334">
        <v>18.419999999999998</v>
      </c>
    </row>
    <row r="13335" spans="4:6" x14ac:dyDescent="0.3">
      <c r="D13335" s="7" t="s">
        <v>23801</v>
      </c>
      <c r="E13335">
        <v>186.08399999999997</v>
      </c>
      <c r="F13335">
        <v>63.054000000000002</v>
      </c>
    </row>
    <row r="13336" spans="4:6" x14ac:dyDescent="0.3">
      <c r="D13336" s="7" t="s">
        <v>37437</v>
      </c>
      <c r="E13336">
        <v>71.984999999999999</v>
      </c>
      <c r="F13336">
        <v>15.975000000000001</v>
      </c>
    </row>
    <row r="13337" spans="4:6" x14ac:dyDescent="0.3">
      <c r="D13337" s="7" t="s">
        <v>23945</v>
      </c>
      <c r="E13337">
        <v>183.86178000000001</v>
      </c>
      <c r="F13337">
        <v>40.581779999999995</v>
      </c>
    </row>
    <row r="13338" spans="4:6" x14ac:dyDescent="0.3">
      <c r="D13338" s="7" t="s">
        <v>20896</v>
      </c>
      <c r="E13338">
        <v>138.04999999999998</v>
      </c>
      <c r="F13338">
        <v>30.570000000000004</v>
      </c>
    </row>
    <row r="13339" spans="4:6" x14ac:dyDescent="0.3">
      <c r="D13339" s="7" t="s">
        <v>25310</v>
      </c>
      <c r="E13339">
        <v>246.48000000000002</v>
      </c>
      <c r="F13339">
        <v>55.379999999999995</v>
      </c>
    </row>
    <row r="13340" spans="4:6" x14ac:dyDescent="0.3">
      <c r="D13340" s="7" t="s">
        <v>40814</v>
      </c>
      <c r="E13340">
        <v>70.740900000000011</v>
      </c>
      <c r="F13340">
        <v>1.6208999999999971</v>
      </c>
    </row>
    <row r="13341" spans="4:6" x14ac:dyDescent="0.3">
      <c r="D13341" s="7" t="s">
        <v>25191</v>
      </c>
      <c r="E13341">
        <v>129.696</v>
      </c>
      <c r="F13341">
        <v>38.669999999999995</v>
      </c>
    </row>
    <row r="13342" spans="4:6" x14ac:dyDescent="0.3">
      <c r="D13342" s="7" t="s">
        <v>29870</v>
      </c>
      <c r="E13342">
        <v>115.85700000000001</v>
      </c>
      <c r="F13342">
        <v>2.456999999999999</v>
      </c>
    </row>
    <row r="13343" spans="4:6" x14ac:dyDescent="0.3">
      <c r="D13343" s="7" t="s">
        <v>32410</v>
      </c>
      <c r="E13343">
        <v>89.160000000000011</v>
      </c>
      <c r="F13343">
        <v>32.94</v>
      </c>
    </row>
    <row r="13344" spans="4:6" x14ac:dyDescent="0.3">
      <c r="D13344" s="7" t="s">
        <v>23585</v>
      </c>
      <c r="E13344">
        <v>216</v>
      </c>
      <c r="F13344">
        <v>64.800000000000011</v>
      </c>
    </row>
    <row r="13345" spans="4:6" x14ac:dyDescent="0.3">
      <c r="D13345" s="7" t="s">
        <v>11680</v>
      </c>
      <c r="E13345">
        <v>248.82000000000005</v>
      </c>
      <c r="F13345">
        <v>59.699999999999996</v>
      </c>
    </row>
    <row r="13346" spans="4:6" x14ac:dyDescent="0.3">
      <c r="D13346" s="7" t="s">
        <v>11390</v>
      </c>
      <c r="E13346">
        <v>152.91390000000001</v>
      </c>
      <c r="F13346">
        <v>9.6009000000000011</v>
      </c>
    </row>
    <row r="13347" spans="4:6" x14ac:dyDescent="0.3">
      <c r="D13347" s="7" t="s">
        <v>31690</v>
      </c>
      <c r="E13347">
        <v>84.585000000000008</v>
      </c>
      <c r="F13347">
        <v>28.590000000000003</v>
      </c>
    </row>
    <row r="13348" spans="4:6" x14ac:dyDescent="0.3">
      <c r="D13348" s="7" t="s">
        <v>6668</v>
      </c>
      <c r="E13348">
        <v>882.70500000000004</v>
      </c>
      <c r="F13348">
        <v>382.04999999999995</v>
      </c>
    </row>
    <row r="13349" spans="4:6" x14ac:dyDescent="0.3">
      <c r="D13349" s="7" t="s">
        <v>40748</v>
      </c>
      <c r="E13349">
        <v>34.212599999999995</v>
      </c>
      <c r="F13349">
        <v>11.532599999999999</v>
      </c>
    </row>
    <row r="13350" spans="4:6" x14ac:dyDescent="0.3">
      <c r="D13350" s="7" t="s">
        <v>28828</v>
      </c>
      <c r="E13350">
        <v>67.5</v>
      </c>
      <c r="F13350">
        <v>18.419999999999998</v>
      </c>
    </row>
    <row r="13351" spans="4:6" x14ac:dyDescent="0.3">
      <c r="D13351" s="7" t="s">
        <v>43571</v>
      </c>
      <c r="E13351">
        <v>67.742999999999995</v>
      </c>
      <c r="F13351">
        <v>7.1430000000000016</v>
      </c>
    </row>
    <row r="13352" spans="4:6" x14ac:dyDescent="0.3">
      <c r="D13352" s="7" t="s">
        <v>30646</v>
      </c>
      <c r="E13352">
        <v>59.399999999999991</v>
      </c>
      <c r="F13352">
        <v>7.11</v>
      </c>
    </row>
    <row r="13353" spans="4:6" x14ac:dyDescent="0.3">
      <c r="D13353" s="7" t="s">
        <v>19410</v>
      </c>
      <c r="E13353">
        <v>91.424999999999997</v>
      </c>
      <c r="F13353">
        <v>0.89999999999999991</v>
      </c>
    </row>
    <row r="13354" spans="4:6" x14ac:dyDescent="0.3">
      <c r="D13354" s="7" t="s">
        <v>25799</v>
      </c>
      <c r="E13354">
        <v>123.41699999999999</v>
      </c>
      <c r="F13354">
        <v>3.3370000000000015</v>
      </c>
    </row>
    <row r="13355" spans="4:6" x14ac:dyDescent="0.3">
      <c r="D13355" s="7" t="s">
        <v>33223</v>
      </c>
      <c r="E13355">
        <v>67.116</v>
      </c>
      <c r="F13355">
        <v>21.12</v>
      </c>
    </row>
    <row r="13356" spans="4:6" x14ac:dyDescent="0.3">
      <c r="D13356" s="7" t="s">
        <v>1081</v>
      </c>
      <c r="E13356">
        <v>677.36249999999995</v>
      </c>
      <c r="F13356">
        <v>208.035</v>
      </c>
    </row>
    <row r="13357" spans="4:6" x14ac:dyDescent="0.3">
      <c r="D13357" s="7" t="s">
        <v>41190</v>
      </c>
      <c r="E13357">
        <v>37.882500000000007</v>
      </c>
      <c r="F13357">
        <v>0.4574999999999978</v>
      </c>
    </row>
    <row r="13358" spans="4:6" x14ac:dyDescent="0.3">
      <c r="D13358" s="7" t="s">
        <v>17155</v>
      </c>
      <c r="E13358">
        <v>339.56999999999994</v>
      </c>
      <c r="F13358">
        <v>152.35499999999999</v>
      </c>
    </row>
    <row r="13359" spans="4:6" x14ac:dyDescent="0.3">
      <c r="D13359" s="7" t="s">
        <v>29779</v>
      </c>
      <c r="E13359">
        <v>44.699999999999996</v>
      </c>
      <c r="F13359">
        <v>16.064999999999998</v>
      </c>
    </row>
    <row r="13360" spans="4:6" x14ac:dyDescent="0.3">
      <c r="D13360" s="7" t="s">
        <v>11367</v>
      </c>
      <c r="E13360">
        <v>436.16475000000003</v>
      </c>
      <c r="F13360">
        <v>137.75475</v>
      </c>
    </row>
    <row r="13361" spans="4:6" x14ac:dyDescent="0.3">
      <c r="D13361" s="7" t="s">
        <v>23555</v>
      </c>
      <c r="E13361">
        <v>394.41000000000008</v>
      </c>
      <c r="F13361">
        <v>22.47</v>
      </c>
    </row>
    <row r="13362" spans="4:6" x14ac:dyDescent="0.3">
      <c r="D13362" s="7" t="s">
        <v>19423</v>
      </c>
      <c r="E13362">
        <v>122.39999999999999</v>
      </c>
      <c r="F13362">
        <v>40.875</v>
      </c>
    </row>
    <row r="13363" spans="4:6" x14ac:dyDescent="0.3">
      <c r="D13363" s="7" t="s">
        <v>7033</v>
      </c>
      <c r="E13363">
        <v>798.75000000000023</v>
      </c>
      <c r="F13363">
        <v>311.49</v>
      </c>
    </row>
    <row r="13364" spans="4:6" x14ac:dyDescent="0.3">
      <c r="D13364" s="7" t="s">
        <v>40049</v>
      </c>
      <c r="E13364">
        <v>63.870000000000005</v>
      </c>
      <c r="F13364">
        <v>18.509999999999998</v>
      </c>
    </row>
    <row r="13365" spans="4:6" x14ac:dyDescent="0.3">
      <c r="D13365" s="7" t="s">
        <v>27695</v>
      </c>
      <c r="E13365">
        <v>219.32999999999996</v>
      </c>
      <c r="F13365">
        <v>78.929999999999993</v>
      </c>
    </row>
    <row r="13366" spans="4:6" x14ac:dyDescent="0.3">
      <c r="D13366" s="7" t="s">
        <v>42386</v>
      </c>
      <c r="E13366">
        <v>29.798999999999999</v>
      </c>
      <c r="F13366">
        <v>2.679000000000002</v>
      </c>
    </row>
    <row r="13367" spans="4:6" x14ac:dyDescent="0.3">
      <c r="D13367" s="7" t="s">
        <v>18152</v>
      </c>
      <c r="E13367">
        <v>685.755</v>
      </c>
      <c r="F13367">
        <v>127.99499999999998</v>
      </c>
    </row>
    <row r="13368" spans="4:6" x14ac:dyDescent="0.3">
      <c r="D13368" s="7" t="s">
        <v>5991</v>
      </c>
      <c r="E13368">
        <v>1057.7549999999999</v>
      </c>
      <c r="F13368">
        <v>425.43</v>
      </c>
    </row>
    <row r="13369" spans="4:6" x14ac:dyDescent="0.3">
      <c r="D13369" s="7" t="s">
        <v>2528</v>
      </c>
      <c r="E13369">
        <v>1538.7209999999998</v>
      </c>
      <c r="F13369">
        <v>325.70100000000002</v>
      </c>
    </row>
    <row r="13370" spans="4:6" x14ac:dyDescent="0.3">
      <c r="D13370" s="7" t="s">
        <v>5450</v>
      </c>
      <c r="E13370">
        <v>1111.7975999999999</v>
      </c>
      <c r="F13370">
        <v>76.815599999999989</v>
      </c>
    </row>
    <row r="13371" spans="4:6" x14ac:dyDescent="0.3">
      <c r="D13371" s="7" t="s">
        <v>25687</v>
      </c>
      <c r="E13371">
        <v>548.86500000000001</v>
      </c>
      <c r="F13371">
        <v>-395.23500000000001</v>
      </c>
    </row>
    <row r="13372" spans="4:6" x14ac:dyDescent="0.3">
      <c r="D13372" s="7" t="s">
        <v>26507</v>
      </c>
      <c r="E13372">
        <v>121.68404999999998</v>
      </c>
      <c r="F13372">
        <v>26.344049999999996</v>
      </c>
    </row>
    <row r="13373" spans="4:6" x14ac:dyDescent="0.3">
      <c r="D13373" s="7" t="s">
        <v>14072</v>
      </c>
      <c r="E13373">
        <v>527.16</v>
      </c>
      <c r="F13373">
        <v>0</v>
      </c>
    </row>
    <row r="13374" spans="4:6" x14ac:dyDescent="0.3">
      <c r="D13374" s="7" t="s">
        <v>10051</v>
      </c>
      <c r="E13374">
        <v>410.43999999999988</v>
      </c>
      <c r="F13374">
        <v>95.94</v>
      </c>
    </row>
    <row r="13375" spans="4:6" x14ac:dyDescent="0.3">
      <c r="D13375" s="7" t="s">
        <v>41769</v>
      </c>
      <c r="E13375">
        <v>28.286400000000004</v>
      </c>
      <c r="F13375">
        <v>8.8463999999999992</v>
      </c>
    </row>
    <row r="13376" spans="4:6" x14ac:dyDescent="0.3">
      <c r="D13376" s="7" t="s">
        <v>5292</v>
      </c>
      <c r="E13376">
        <v>674.83199999999999</v>
      </c>
      <c r="F13376">
        <v>157.33200000000002</v>
      </c>
    </row>
    <row r="13377" spans="4:6" x14ac:dyDescent="0.3">
      <c r="D13377" s="7" t="s">
        <v>26788</v>
      </c>
      <c r="E13377">
        <v>47.322000000000003</v>
      </c>
      <c r="F13377">
        <v>11.572000000000001</v>
      </c>
    </row>
    <row r="13378" spans="4:6" x14ac:dyDescent="0.3">
      <c r="D13378" s="7" t="s">
        <v>37266</v>
      </c>
      <c r="E13378">
        <v>35.883000000000003</v>
      </c>
      <c r="F13378">
        <v>4.7430000000000003</v>
      </c>
    </row>
    <row r="13379" spans="4:6" x14ac:dyDescent="0.3">
      <c r="D13379" s="7" t="s">
        <v>1189</v>
      </c>
      <c r="E13379">
        <v>133.29000000000002</v>
      </c>
      <c r="F13379">
        <v>51.555</v>
      </c>
    </row>
    <row r="13380" spans="4:6" x14ac:dyDescent="0.3">
      <c r="D13380" s="7" t="s">
        <v>39200</v>
      </c>
      <c r="E13380">
        <v>55.458000000000006</v>
      </c>
      <c r="F13380">
        <v>22.758000000000003</v>
      </c>
    </row>
    <row r="13381" spans="4:6" x14ac:dyDescent="0.3">
      <c r="D13381" s="7" t="s">
        <v>24534</v>
      </c>
      <c r="E13381">
        <v>158.78700000000001</v>
      </c>
      <c r="F13381">
        <v>49.806999999999995</v>
      </c>
    </row>
    <row r="13382" spans="4:6" x14ac:dyDescent="0.3">
      <c r="D13382" s="7" t="s">
        <v>9623</v>
      </c>
      <c r="E13382">
        <v>1290.6000000000001</v>
      </c>
      <c r="F13382">
        <v>25.65</v>
      </c>
    </row>
    <row r="13383" spans="4:6" x14ac:dyDescent="0.3">
      <c r="D13383" s="7" t="s">
        <v>32160</v>
      </c>
      <c r="E13383">
        <v>82.814999999999998</v>
      </c>
      <c r="F13383">
        <v>24.69</v>
      </c>
    </row>
    <row r="13384" spans="4:6" x14ac:dyDescent="0.3">
      <c r="D13384" s="7" t="s">
        <v>8561</v>
      </c>
      <c r="E13384">
        <v>798.00799999999992</v>
      </c>
      <c r="F13384">
        <v>-111.53199999999998</v>
      </c>
    </row>
    <row r="13385" spans="4:6" x14ac:dyDescent="0.3">
      <c r="D13385" s="7" t="s">
        <v>34803</v>
      </c>
      <c r="E13385">
        <v>45.449999999999996</v>
      </c>
      <c r="F13385">
        <v>2.78</v>
      </c>
    </row>
    <row r="13386" spans="4:6" x14ac:dyDescent="0.3">
      <c r="D13386" s="7" t="s">
        <v>26492</v>
      </c>
      <c r="E13386">
        <v>310.14</v>
      </c>
      <c r="F13386">
        <v>43.38</v>
      </c>
    </row>
    <row r="13387" spans="4:6" x14ac:dyDescent="0.3">
      <c r="D13387" s="7" t="s">
        <v>20123</v>
      </c>
      <c r="E13387">
        <v>147.285</v>
      </c>
      <c r="F13387">
        <v>43.964999999999996</v>
      </c>
    </row>
    <row r="13388" spans="4:6" x14ac:dyDescent="0.3">
      <c r="D13388" s="7" t="s">
        <v>33518</v>
      </c>
      <c r="E13388">
        <v>131.86799999999999</v>
      </c>
      <c r="F13388">
        <v>5.8080000000000016</v>
      </c>
    </row>
    <row r="13389" spans="4:6" x14ac:dyDescent="0.3">
      <c r="D13389" s="7" t="s">
        <v>20426</v>
      </c>
      <c r="E13389">
        <v>219.23750000000004</v>
      </c>
      <c r="F13389">
        <v>9.607500000000007</v>
      </c>
    </row>
    <row r="13390" spans="4:6" x14ac:dyDescent="0.3">
      <c r="D13390" s="7" t="s">
        <v>13960</v>
      </c>
      <c r="E13390">
        <v>794.96</v>
      </c>
      <c r="F13390">
        <v>243.98000000000002</v>
      </c>
    </row>
    <row r="13391" spans="4:6" x14ac:dyDescent="0.3">
      <c r="D13391" s="7" t="s">
        <v>14148</v>
      </c>
      <c r="E13391">
        <v>456.41279999999995</v>
      </c>
      <c r="F13391">
        <v>47.452800000000011</v>
      </c>
    </row>
    <row r="13392" spans="4:6" x14ac:dyDescent="0.3">
      <c r="D13392" s="7" t="s">
        <v>31099</v>
      </c>
      <c r="E13392">
        <v>79.289999999999992</v>
      </c>
      <c r="F13392">
        <v>34.83</v>
      </c>
    </row>
    <row r="13393" spans="4:6" x14ac:dyDescent="0.3">
      <c r="D13393" s="7" t="s">
        <v>45397</v>
      </c>
      <c r="E13393">
        <v>63.240000000000009</v>
      </c>
      <c r="F13393">
        <v>0.60000000000000009</v>
      </c>
    </row>
    <row r="13394" spans="4:6" x14ac:dyDescent="0.3">
      <c r="D13394" s="7" t="s">
        <v>25017</v>
      </c>
      <c r="E13394">
        <v>57.929999999999993</v>
      </c>
      <c r="F13394">
        <v>17.940000000000001</v>
      </c>
    </row>
    <row r="13395" spans="4:6" x14ac:dyDescent="0.3">
      <c r="D13395" s="7" t="s">
        <v>20693</v>
      </c>
      <c r="E13395">
        <v>2183.9789999999998</v>
      </c>
      <c r="F13395">
        <v>447.27900000000011</v>
      </c>
    </row>
    <row r="13396" spans="4:6" x14ac:dyDescent="0.3">
      <c r="D13396" s="7" t="s">
        <v>38457</v>
      </c>
      <c r="E13396">
        <v>78.254999999999995</v>
      </c>
      <c r="F13396">
        <v>32.22</v>
      </c>
    </row>
    <row r="13397" spans="4:6" x14ac:dyDescent="0.3">
      <c r="D13397" s="7" t="s">
        <v>9593</v>
      </c>
      <c r="E13397">
        <v>676.8</v>
      </c>
      <c r="F13397">
        <v>162.24</v>
      </c>
    </row>
    <row r="13398" spans="4:6" x14ac:dyDescent="0.3">
      <c r="D13398" s="7" t="s">
        <v>15700</v>
      </c>
      <c r="E13398">
        <v>240.50700000000003</v>
      </c>
      <c r="F13398">
        <v>44.376999999999988</v>
      </c>
    </row>
    <row r="13399" spans="4:6" x14ac:dyDescent="0.3">
      <c r="D13399" s="7" t="s">
        <v>17746</v>
      </c>
      <c r="E13399">
        <v>291.05999999999995</v>
      </c>
      <c r="F13399">
        <v>52.38</v>
      </c>
    </row>
    <row r="13400" spans="4:6" x14ac:dyDescent="0.3">
      <c r="D13400" s="7" t="s">
        <v>16993</v>
      </c>
      <c r="E13400">
        <v>221.94000000000003</v>
      </c>
      <c r="F13400">
        <v>19.59</v>
      </c>
    </row>
    <row r="13401" spans="4:6" x14ac:dyDescent="0.3">
      <c r="D13401" s="7" t="s">
        <v>45533</v>
      </c>
      <c r="E13401">
        <v>75.960000000000008</v>
      </c>
      <c r="F13401">
        <v>6.7200000000000006</v>
      </c>
    </row>
    <row r="13402" spans="4:6" x14ac:dyDescent="0.3">
      <c r="D13402" s="7" t="s">
        <v>40375</v>
      </c>
      <c r="E13402">
        <v>42.452999999999996</v>
      </c>
      <c r="F13402">
        <v>1.5930000000000106</v>
      </c>
    </row>
    <row r="13403" spans="4:6" x14ac:dyDescent="0.3">
      <c r="D13403" s="7" t="s">
        <v>31551</v>
      </c>
      <c r="E13403">
        <v>172.017</v>
      </c>
      <c r="F13403">
        <v>33.987000000000002</v>
      </c>
    </row>
    <row r="13404" spans="4:6" x14ac:dyDescent="0.3">
      <c r="D13404" s="7" t="s">
        <v>24273</v>
      </c>
      <c r="E13404">
        <v>170.38800000000001</v>
      </c>
      <c r="F13404">
        <v>23.838000000000005</v>
      </c>
    </row>
    <row r="13405" spans="4:6" x14ac:dyDescent="0.3">
      <c r="D13405" s="7" t="s">
        <v>14734</v>
      </c>
      <c r="E13405">
        <v>533.52</v>
      </c>
      <c r="F13405">
        <v>199.125</v>
      </c>
    </row>
    <row r="13406" spans="4:6" x14ac:dyDescent="0.3">
      <c r="D13406" s="7" t="s">
        <v>27529</v>
      </c>
      <c r="E13406">
        <v>45.15</v>
      </c>
      <c r="F13406">
        <v>1.17</v>
      </c>
    </row>
    <row r="13407" spans="4:6" x14ac:dyDescent="0.3">
      <c r="D13407" s="7" t="s">
        <v>28694</v>
      </c>
      <c r="E13407">
        <v>143.4</v>
      </c>
      <c r="F13407">
        <v>2.8499999999999996</v>
      </c>
    </row>
    <row r="13408" spans="4:6" x14ac:dyDescent="0.3">
      <c r="D13408" s="7" t="s">
        <v>11774</v>
      </c>
      <c r="E13408">
        <v>644.56200000000001</v>
      </c>
      <c r="F13408">
        <v>35.722000000000001</v>
      </c>
    </row>
    <row r="13409" spans="4:6" x14ac:dyDescent="0.3">
      <c r="D13409" s="7" t="s">
        <v>33053</v>
      </c>
      <c r="E13409">
        <v>69.27000000000001</v>
      </c>
      <c r="F13409">
        <v>10.649999999999999</v>
      </c>
    </row>
    <row r="13410" spans="4:6" x14ac:dyDescent="0.3">
      <c r="D13410" s="7" t="s">
        <v>8469</v>
      </c>
      <c r="E13410">
        <v>871.98</v>
      </c>
      <c r="F13410">
        <v>322.62</v>
      </c>
    </row>
    <row r="13411" spans="4:6" x14ac:dyDescent="0.3">
      <c r="D13411" s="7" t="s">
        <v>45332</v>
      </c>
      <c r="E13411">
        <v>9.69</v>
      </c>
      <c r="F13411">
        <v>1.1099999999999994</v>
      </c>
    </row>
    <row r="13412" spans="4:6" x14ac:dyDescent="0.3">
      <c r="D13412" s="7" t="s">
        <v>20947</v>
      </c>
      <c r="E13412">
        <v>316.62</v>
      </c>
      <c r="F13412">
        <v>77.400000000000006</v>
      </c>
    </row>
    <row r="13413" spans="4:6" x14ac:dyDescent="0.3">
      <c r="D13413" s="7" t="s">
        <v>43963</v>
      </c>
      <c r="E13413">
        <v>22.5</v>
      </c>
      <c r="F13413">
        <v>9</v>
      </c>
    </row>
    <row r="13414" spans="4:6" x14ac:dyDescent="0.3">
      <c r="D13414" s="7" t="s">
        <v>26907</v>
      </c>
      <c r="E13414">
        <v>146.52000000000001</v>
      </c>
      <c r="F13414">
        <v>40.949999999999996</v>
      </c>
    </row>
    <row r="13415" spans="4:6" x14ac:dyDescent="0.3">
      <c r="D13415" s="7" t="s">
        <v>19716</v>
      </c>
      <c r="E13415">
        <v>418.49999999999989</v>
      </c>
      <c r="F13415">
        <v>32.550000000000018</v>
      </c>
    </row>
    <row r="13416" spans="4:6" x14ac:dyDescent="0.3">
      <c r="D13416" s="7" t="s">
        <v>23764</v>
      </c>
      <c r="E13416">
        <v>336.40500000000003</v>
      </c>
      <c r="F13416">
        <v>-14.895000000000008</v>
      </c>
    </row>
    <row r="13417" spans="4:6" x14ac:dyDescent="0.3">
      <c r="D13417" s="7" t="s">
        <v>12062</v>
      </c>
      <c r="E13417">
        <v>173.67</v>
      </c>
      <c r="F13417">
        <v>16.32</v>
      </c>
    </row>
    <row r="13418" spans="4:6" x14ac:dyDescent="0.3">
      <c r="D13418" s="7" t="s">
        <v>445</v>
      </c>
      <c r="E13418">
        <v>54.899999999999991</v>
      </c>
      <c r="F13418">
        <v>8.6999999999999993</v>
      </c>
    </row>
    <row r="13419" spans="4:6" x14ac:dyDescent="0.3">
      <c r="D13419" s="7" t="s">
        <v>41511</v>
      </c>
      <c r="E13419">
        <v>72.599999999999994</v>
      </c>
      <c r="F13419">
        <v>23.85</v>
      </c>
    </row>
    <row r="13420" spans="4:6" x14ac:dyDescent="0.3">
      <c r="D13420" s="7" t="s">
        <v>45945</v>
      </c>
      <c r="E13420">
        <v>6.7769999999999992</v>
      </c>
      <c r="F13420">
        <v>0.20699999999999996</v>
      </c>
    </row>
    <row r="13421" spans="4:6" x14ac:dyDescent="0.3">
      <c r="D13421" s="7" t="s">
        <v>14219</v>
      </c>
      <c r="E13421">
        <v>1116.45</v>
      </c>
      <c r="F13421">
        <v>37.049999999999983</v>
      </c>
    </row>
    <row r="13422" spans="4:6" x14ac:dyDescent="0.3">
      <c r="D13422" s="7" t="s">
        <v>28237</v>
      </c>
      <c r="E13422">
        <v>91.314000000000007</v>
      </c>
      <c r="F13422">
        <v>4.4864999999999995</v>
      </c>
    </row>
    <row r="13423" spans="4:6" x14ac:dyDescent="0.3">
      <c r="D13423" s="7" t="s">
        <v>18654</v>
      </c>
      <c r="E13423">
        <v>368.17199999999997</v>
      </c>
      <c r="F13423">
        <v>147.25200000000001</v>
      </c>
    </row>
    <row r="13424" spans="4:6" x14ac:dyDescent="0.3">
      <c r="D13424" s="7" t="s">
        <v>22702</v>
      </c>
      <c r="E13424">
        <v>196.67680000000004</v>
      </c>
      <c r="F13424">
        <v>16.236799999999992</v>
      </c>
    </row>
    <row r="13425" spans="4:6" x14ac:dyDescent="0.3">
      <c r="D13425" s="7" t="s">
        <v>26892</v>
      </c>
      <c r="E13425">
        <v>106.21999999999998</v>
      </c>
      <c r="F13425">
        <v>18.989999999999998</v>
      </c>
    </row>
    <row r="13426" spans="4:6" x14ac:dyDescent="0.3">
      <c r="D13426" s="7" t="s">
        <v>2485</v>
      </c>
      <c r="E13426">
        <v>603.87</v>
      </c>
      <c r="F13426">
        <v>167.47500000000002</v>
      </c>
    </row>
    <row r="13427" spans="4:6" x14ac:dyDescent="0.3">
      <c r="D13427" s="7" t="s">
        <v>6031</v>
      </c>
      <c r="E13427">
        <v>1584.9135000000001</v>
      </c>
      <c r="F13427">
        <v>477.64350000000002</v>
      </c>
    </row>
    <row r="13428" spans="4:6" x14ac:dyDescent="0.3">
      <c r="D13428" s="7" t="s">
        <v>6634</v>
      </c>
      <c r="E13428">
        <v>247.72942499999999</v>
      </c>
      <c r="F13428">
        <v>45.836924999999994</v>
      </c>
    </row>
    <row r="13429" spans="4:6" x14ac:dyDescent="0.3">
      <c r="D13429" s="7" t="s">
        <v>22534</v>
      </c>
      <c r="E13429">
        <v>83.070000000000007</v>
      </c>
      <c r="F13429">
        <v>31.87</v>
      </c>
    </row>
    <row r="13430" spans="4:6" x14ac:dyDescent="0.3">
      <c r="D13430" s="7" t="s">
        <v>729</v>
      </c>
      <c r="E13430">
        <v>126.22499999999999</v>
      </c>
      <c r="F13430">
        <v>32.46</v>
      </c>
    </row>
    <row r="13431" spans="4:6" x14ac:dyDescent="0.3">
      <c r="D13431" s="7" t="s">
        <v>28003</v>
      </c>
      <c r="E13431">
        <v>130.26</v>
      </c>
      <c r="F13431">
        <v>31.259999999999998</v>
      </c>
    </row>
    <row r="13432" spans="4:6" x14ac:dyDescent="0.3">
      <c r="D13432" s="7" t="s">
        <v>34313</v>
      </c>
      <c r="E13432">
        <v>19.71</v>
      </c>
      <c r="F13432">
        <v>4.1100000000000012</v>
      </c>
    </row>
    <row r="13433" spans="4:6" x14ac:dyDescent="0.3">
      <c r="D13433" s="7" t="s">
        <v>12940</v>
      </c>
      <c r="E13433">
        <v>228.54459999999997</v>
      </c>
      <c r="F13433">
        <v>-21.475400000000008</v>
      </c>
    </row>
    <row r="13434" spans="4:6" x14ac:dyDescent="0.3">
      <c r="D13434" s="7" t="s">
        <v>32481</v>
      </c>
      <c r="E13434">
        <v>99</v>
      </c>
      <c r="F13434">
        <v>13.86</v>
      </c>
    </row>
    <row r="13435" spans="4:6" x14ac:dyDescent="0.3">
      <c r="D13435" s="7" t="s">
        <v>18159</v>
      </c>
      <c r="E13435">
        <v>282.74400000000003</v>
      </c>
      <c r="F13435">
        <v>62.664000000000009</v>
      </c>
    </row>
    <row r="13436" spans="4:6" x14ac:dyDescent="0.3">
      <c r="D13436" s="7" t="s">
        <v>15420</v>
      </c>
      <c r="E13436">
        <v>365.94</v>
      </c>
      <c r="F13436">
        <v>130.45499999999998</v>
      </c>
    </row>
    <row r="13437" spans="4:6" x14ac:dyDescent="0.3">
      <c r="D13437" s="7" t="s">
        <v>18882</v>
      </c>
      <c r="E13437">
        <v>735.65999999999985</v>
      </c>
      <c r="F13437">
        <v>95.58</v>
      </c>
    </row>
    <row r="13438" spans="4:6" x14ac:dyDescent="0.3">
      <c r="D13438" s="7" t="s">
        <v>6489</v>
      </c>
      <c r="E13438">
        <v>264.12428571428575</v>
      </c>
      <c r="F13438">
        <v>83.815714285714293</v>
      </c>
    </row>
    <row r="13439" spans="4:6" x14ac:dyDescent="0.3">
      <c r="D13439" s="7" t="s">
        <v>14635</v>
      </c>
      <c r="E13439">
        <v>249.02029999999999</v>
      </c>
      <c r="F13439">
        <v>2.9702999999999982</v>
      </c>
    </row>
    <row r="13440" spans="4:6" x14ac:dyDescent="0.3">
      <c r="D13440" s="7" t="s">
        <v>19067</v>
      </c>
      <c r="E13440">
        <v>166.69800000000004</v>
      </c>
      <c r="F13440">
        <v>28.668000000000006</v>
      </c>
    </row>
    <row r="13441" spans="4:6" x14ac:dyDescent="0.3">
      <c r="D13441" s="7" t="s">
        <v>17049</v>
      </c>
      <c r="E13441">
        <v>151.88850000000002</v>
      </c>
      <c r="F13441">
        <v>59.893499999999996</v>
      </c>
    </row>
    <row r="13442" spans="4:6" x14ac:dyDescent="0.3">
      <c r="D13442" s="7" t="s">
        <v>40099</v>
      </c>
      <c r="E13442">
        <v>33.048000000000002</v>
      </c>
      <c r="F13442">
        <v>2.8979999999999997</v>
      </c>
    </row>
    <row r="13443" spans="4:6" x14ac:dyDescent="0.3">
      <c r="D13443" s="7" t="s">
        <v>773</v>
      </c>
      <c r="E13443">
        <v>501.12</v>
      </c>
      <c r="F13443">
        <v>98.355000000000004</v>
      </c>
    </row>
    <row r="13444" spans="4:6" x14ac:dyDescent="0.3">
      <c r="D13444" s="7" t="s">
        <v>40978</v>
      </c>
      <c r="E13444">
        <v>38.699999999999996</v>
      </c>
      <c r="F13444">
        <v>15.84</v>
      </c>
    </row>
    <row r="13445" spans="4:6" x14ac:dyDescent="0.3">
      <c r="D13445" s="7" t="s">
        <v>33868</v>
      </c>
      <c r="E13445">
        <v>84.077999999999989</v>
      </c>
      <c r="F13445">
        <v>23.238</v>
      </c>
    </row>
    <row r="13446" spans="4:6" x14ac:dyDescent="0.3">
      <c r="D13446" s="7" t="s">
        <v>21493</v>
      </c>
      <c r="E13446">
        <v>143.46</v>
      </c>
      <c r="F13446">
        <v>43.672499999999999</v>
      </c>
    </row>
    <row r="13447" spans="4:6" x14ac:dyDescent="0.3">
      <c r="D13447" s="7" t="s">
        <v>40123</v>
      </c>
      <c r="E13447">
        <v>35.266499999999994</v>
      </c>
      <c r="F13447">
        <v>3.6765000000000008</v>
      </c>
    </row>
    <row r="13448" spans="4:6" x14ac:dyDescent="0.3">
      <c r="D13448" s="7" t="s">
        <v>32535</v>
      </c>
      <c r="E13448">
        <v>103.63949999999998</v>
      </c>
      <c r="F13448">
        <v>3.8745000000000021</v>
      </c>
    </row>
    <row r="13449" spans="4:6" x14ac:dyDescent="0.3">
      <c r="D13449" s="7" t="s">
        <v>17016</v>
      </c>
      <c r="E13449">
        <v>247.86</v>
      </c>
      <c r="F13449">
        <v>27.240000000000002</v>
      </c>
    </row>
    <row r="13450" spans="4:6" x14ac:dyDescent="0.3">
      <c r="D13450" s="7" t="s">
        <v>32830</v>
      </c>
      <c r="E13450">
        <v>86.688000000000002</v>
      </c>
      <c r="F13450">
        <v>4.7680000000000007</v>
      </c>
    </row>
    <row r="13451" spans="4:6" x14ac:dyDescent="0.3">
      <c r="D13451" s="7" t="s">
        <v>39689</v>
      </c>
      <c r="E13451">
        <v>80.028000000000006</v>
      </c>
      <c r="F13451">
        <v>14.147999999999998</v>
      </c>
    </row>
    <row r="13452" spans="4:6" x14ac:dyDescent="0.3">
      <c r="D13452" s="7" t="s">
        <v>10504</v>
      </c>
      <c r="E13452">
        <v>388.39999999999992</v>
      </c>
      <c r="F13452">
        <v>37.680000000000007</v>
      </c>
    </row>
    <row r="13453" spans="4:6" x14ac:dyDescent="0.3">
      <c r="D13453" s="7" t="s">
        <v>35849</v>
      </c>
      <c r="E13453">
        <v>75.81</v>
      </c>
      <c r="F13453">
        <v>13.29</v>
      </c>
    </row>
    <row r="13454" spans="4:6" x14ac:dyDescent="0.3">
      <c r="D13454" s="7" t="s">
        <v>33668</v>
      </c>
      <c r="E13454">
        <v>58.5</v>
      </c>
      <c r="F13454">
        <v>11.07</v>
      </c>
    </row>
    <row r="13455" spans="4:6" x14ac:dyDescent="0.3">
      <c r="D13455" s="7" t="s">
        <v>4564</v>
      </c>
      <c r="E13455">
        <v>1446.1875</v>
      </c>
      <c r="F13455">
        <v>364.82249999999999</v>
      </c>
    </row>
    <row r="13456" spans="4:6" x14ac:dyDescent="0.3">
      <c r="D13456" s="7" t="s">
        <v>39751</v>
      </c>
      <c r="E13456">
        <v>30.299999999999997</v>
      </c>
      <c r="F13456">
        <v>9.36</v>
      </c>
    </row>
    <row r="13457" spans="4:6" x14ac:dyDescent="0.3">
      <c r="D13457" s="7" t="s">
        <v>3766</v>
      </c>
      <c r="E13457">
        <v>2293.4880000000003</v>
      </c>
      <c r="F13457">
        <v>509.5680000000001</v>
      </c>
    </row>
    <row r="13458" spans="4:6" x14ac:dyDescent="0.3">
      <c r="D13458" s="7" t="s">
        <v>4220</v>
      </c>
      <c r="E13458">
        <v>582.66999999999996</v>
      </c>
      <c r="F13458">
        <v>261.28000000000003</v>
      </c>
    </row>
    <row r="13459" spans="4:6" x14ac:dyDescent="0.3">
      <c r="D13459" s="7" t="s">
        <v>23798</v>
      </c>
      <c r="E13459">
        <v>137.53799999999998</v>
      </c>
      <c r="F13459">
        <v>16.578000000000003</v>
      </c>
    </row>
    <row r="13460" spans="4:6" x14ac:dyDescent="0.3">
      <c r="D13460" s="7" t="s">
        <v>26133</v>
      </c>
      <c r="E13460">
        <v>116.23499999999999</v>
      </c>
      <c r="F13460">
        <v>10.305</v>
      </c>
    </row>
    <row r="13461" spans="4:6" x14ac:dyDescent="0.3">
      <c r="D13461" s="7" t="s">
        <v>34390</v>
      </c>
      <c r="E13461">
        <v>111.32100000000003</v>
      </c>
      <c r="F13461">
        <v>11.420999999999998</v>
      </c>
    </row>
    <row r="13462" spans="4:6" x14ac:dyDescent="0.3">
      <c r="D13462" s="7" t="s">
        <v>22649</v>
      </c>
      <c r="E13462">
        <v>113.39999999999998</v>
      </c>
      <c r="F13462">
        <v>11.91</v>
      </c>
    </row>
    <row r="13463" spans="4:6" x14ac:dyDescent="0.3">
      <c r="D13463" s="7" t="s">
        <v>30787</v>
      </c>
      <c r="E13463">
        <v>121.6116</v>
      </c>
      <c r="F13463">
        <v>16.041599999999992</v>
      </c>
    </row>
    <row r="13464" spans="4:6" x14ac:dyDescent="0.3">
      <c r="D13464" s="7" t="s">
        <v>29561</v>
      </c>
      <c r="E13464">
        <v>58.361400000000003</v>
      </c>
      <c r="F13464">
        <v>19.361399999999996</v>
      </c>
    </row>
    <row r="13465" spans="4:6" x14ac:dyDescent="0.3">
      <c r="D13465" s="7" t="s">
        <v>114</v>
      </c>
      <c r="E13465">
        <v>19.89</v>
      </c>
      <c r="F13465">
        <v>1.59</v>
      </c>
    </row>
    <row r="13466" spans="4:6" x14ac:dyDescent="0.3">
      <c r="D13466" s="7" t="s">
        <v>22821</v>
      </c>
      <c r="E13466">
        <v>444.41999999999996</v>
      </c>
      <c r="F13466">
        <v>153.06</v>
      </c>
    </row>
    <row r="13467" spans="4:6" x14ac:dyDescent="0.3">
      <c r="D13467" s="7" t="s">
        <v>41005</v>
      </c>
      <c r="E13467">
        <v>54.432000000000016</v>
      </c>
      <c r="F13467">
        <v>10.241999999999997</v>
      </c>
    </row>
    <row r="13468" spans="4:6" x14ac:dyDescent="0.3">
      <c r="D13468" s="7" t="s">
        <v>33304</v>
      </c>
      <c r="E13468">
        <v>54.75</v>
      </c>
      <c r="F13468">
        <v>22.349999999999998</v>
      </c>
    </row>
    <row r="13469" spans="4:6" x14ac:dyDescent="0.3">
      <c r="D13469" s="7" t="s">
        <v>3799</v>
      </c>
      <c r="E13469">
        <v>2488.56</v>
      </c>
      <c r="F13469">
        <v>348.24</v>
      </c>
    </row>
    <row r="13470" spans="4:6" x14ac:dyDescent="0.3">
      <c r="D13470" s="7" t="s">
        <v>37423</v>
      </c>
      <c r="E13470">
        <v>73.835999999999999</v>
      </c>
      <c r="F13470">
        <v>13.176</v>
      </c>
    </row>
    <row r="13471" spans="4:6" x14ac:dyDescent="0.3">
      <c r="D13471" s="7" t="s">
        <v>25917</v>
      </c>
      <c r="E13471">
        <v>104.91</v>
      </c>
      <c r="F13471">
        <v>30.600000000000005</v>
      </c>
    </row>
    <row r="13472" spans="4:6" x14ac:dyDescent="0.3">
      <c r="D13472" s="7" t="s">
        <v>33974</v>
      </c>
      <c r="E13472">
        <v>83.13</v>
      </c>
      <c r="F13472">
        <v>38.67</v>
      </c>
    </row>
    <row r="13473" spans="4:6" x14ac:dyDescent="0.3">
      <c r="D13473" s="7" t="s">
        <v>18417</v>
      </c>
      <c r="E13473">
        <v>209.46600000000001</v>
      </c>
      <c r="F13473">
        <v>66.846000000000004</v>
      </c>
    </row>
    <row r="13474" spans="4:6" x14ac:dyDescent="0.3">
      <c r="D13474" s="7" t="s">
        <v>19452</v>
      </c>
      <c r="E13474">
        <v>401.35500000000002</v>
      </c>
      <c r="F13474">
        <v>35.594999999999992</v>
      </c>
    </row>
    <row r="13475" spans="4:6" x14ac:dyDescent="0.3">
      <c r="D13475" s="7" t="s">
        <v>8246</v>
      </c>
      <c r="E13475">
        <v>1031.1000000000001</v>
      </c>
      <c r="F13475">
        <v>133.98000000000002</v>
      </c>
    </row>
    <row r="13476" spans="4:6" x14ac:dyDescent="0.3">
      <c r="D13476" s="7" t="s">
        <v>37379</v>
      </c>
      <c r="E13476">
        <v>49.83</v>
      </c>
      <c r="F13476">
        <v>3.4799999999999995</v>
      </c>
    </row>
    <row r="13477" spans="4:6" x14ac:dyDescent="0.3">
      <c r="D13477" s="7" t="s">
        <v>39228</v>
      </c>
      <c r="E13477">
        <v>21.54</v>
      </c>
      <c r="F13477">
        <v>8.3999999999999986</v>
      </c>
    </row>
    <row r="13478" spans="4:6" x14ac:dyDescent="0.3">
      <c r="D13478" s="7" t="s">
        <v>4525</v>
      </c>
      <c r="E13478">
        <v>1887.84</v>
      </c>
      <c r="F13478">
        <v>0</v>
      </c>
    </row>
    <row r="13479" spans="4:6" x14ac:dyDescent="0.3">
      <c r="D13479" s="7" t="s">
        <v>39458</v>
      </c>
      <c r="E13479">
        <v>86.346000000000004</v>
      </c>
      <c r="F13479">
        <v>32.585999999999999</v>
      </c>
    </row>
    <row r="13480" spans="4:6" x14ac:dyDescent="0.3">
      <c r="D13480" s="7" t="s">
        <v>24807</v>
      </c>
      <c r="E13480">
        <v>117.5175</v>
      </c>
      <c r="F13480">
        <v>16.387500000000003</v>
      </c>
    </row>
    <row r="13481" spans="4:6" x14ac:dyDescent="0.3">
      <c r="D13481" s="7" t="s">
        <v>7833</v>
      </c>
      <c r="E13481">
        <v>527.86799999999994</v>
      </c>
      <c r="F13481">
        <v>73.788000000000011</v>
      </c>
    </row>
    <row r="13482" spans="4:6" x14ac:dyDescent="0.3">
      <c r="D13482" s="7" t="s">
        <v>17305</v>
      </c>
      <c r="E13482">
        <v>612.98099999999999</v>
      </c>
      <c r="F13482">
        <v>100.73099999999999</v>
      </c>
    </row>
    <row r="13483" spans="4:6" x14ac:dyDescent="0.3">
      <c r="D13483" s="7" t="s">
        <v>30268</v>
      </c>
      <c r="E13483">
        <v>68.360000000000014</v>
      </c>
      <c r="F13483">
        <v>27.439999999999998</v>
      </c>
    </row>
    <row r="13484" spans="4:6" x14ac:dyDescent="0.3">
      <c r="D13484" s="7" t="s">
        <v>45619</v>
      </c>
      <c r="E13484">
        <v>6.6555</v>
      </c>
      <c r="F13484">
        <v>0.53549999999999986</v>
      </c>
    </row>
    <row r="13485" spans="4:6" x14ac:dyDescent="0.3">
      <c r="D13485" s="7" t="s">
        <v>36172</v>
      </c>
      <c r="E13485">
        <v>50.04</v>
      </c>
      <c r="F13485">
        <v>22.5</v>
      </c>
    </row>
    <row r="13486" spans="4:6" x14ac:dyDescent="0.3">
      <c r="D13486" s="7" t="s">
        <v>21068</v>
      </c>
      <c r="E13486">
        <v>139.50000000000003</v>
      </c>
      <c r="F13486">
        <v>11.16</v>
      </c>
    </row>
    <row r="13487" spans="4:6" x14ac:dyDescent="0.3">
      <c r="D13487" s="7" t="s">
        <v>20175</v>
      </c>
      <c r="E13487">
        <v>115.38</v>
      </c>
      <c r="F13487">
        <v>33.39</v>
      </c>
    </row>
    <row r="13488" spans="4:6" x14ac:dyDescent="0.3">
      <c r="D13488" s="7" t="s">
        <v>22185</v>
      </c>
      <c r="E13488">
        <v>152.88</v>
      </c>
      <c r="F13488">
        <v>41.7</v>
      </c>
    </row>
    <row r="13489" spans="4:6" x14ac:dyDescent="0.3">
      <c r="D13489" s="7" t="s">
        <v>26076</v>
      </c>
      <c r="E13489">
        <v>160.20000000000002</v>
      </c>
      <c r="F13489">
        <v>35.099999999999994</v>
      </c>
    </row>
    <row r="13490" spans="4:6" x14ac:dyDescent="0.3">
      <c r="D13490" s="7" t="s">
        <v>21273</v>
      </c>
      <c r="E13490">
        <v>103.245</v>
      </c>
      <c r="F13490">
        <v>16.5</v>
      </c>
    </row>
    <row r="13491" spans="4:6" x14ac:dyDescent="0.3">
      <c r="D13491" s="7" t="s">
        <v>16679</v>
      </c>
      <c r="E13491">
        <v>397.02150000000006</v>
      </c>
      <c r="F13491">
        <v>9.4514999999999958</v>
      </c>
    </row>
    <row r="13492" spans="4:6" x14ac:dyDescent="0.3">
      <c r="D13492" s="7" t="s">
        <v>21125</v>
      </c>
      <c r="E13492">
        <v>372.12000000000006</v>
      </c>
      <c r="F13492">
        <v>107.73</v>
      </c>
    </row>
    <row r="13493" spans="4:6" x14ac:dyDescent="0.3">
      <c r="D13493" s="7" t="s">
        <v>3420</v>
      </c>
      <c r="E13493">
        <v>461.92199999999991</v>
      </c>
      <c r="F13493">
        <v>70.311000000000007</v>
      </c>
    </row>
    <row r="13494" spans="4:6" x14ac:dyDescent="0.3">
      <c r="D13494" s="7" t="s">
        <v>30068</v>
      </c>
      <c r="E13494">
        <v>125.685</v>
      </c>
      <c r="F13494">
        <v>40.484999999999999</v>
      </c>
    </row>
    <row r="13495" spans="4:6" x14ac:dyDescent="0.3">
      <c r="D13495" s="7" t="s">
        <v>8540</v>
      </c>
      <c r="E13495">
        <v>1110.6990000000001</v>
      </c>
      <c r="F13495">
        <v>108.44400000000005</v>
      </c>
    </row>
    <row r="13496" spans="4:6" x14ac:dyDescent="0.3">
      <c r="D13496" s="7" t="s">
        <v>29872</v>
      </c>
      <c r="E13496">
        <v>289.92000000000007</v>
      </c>
      <c r="F13496">
        <v>40.56</v>
      </c>
    </row>
    <row r="13497" spans="4:6" x14ac:dyDescent="0.3">
      <c r="D13497" s="7" t="s">
        <v>26348</v>
      </c>
      <c r="E13497">
        <v>269.46000000000004</v>
      </c>
      <c r="F13497">
        <v>119.70000000000002</v>
      </c>
    </row>
    <row r="13498" spans="4:6" x14ac:dyDescent="0.3">
      <c r="D13498" s="7" t="s">
        <v>5987</v>
      </c>
      <c r="E13498">
        <v>1781.19</v>
      </c>
      <c r="F13498">
        <v>35.370000000000005</v>
      </c>
    </row>
    <row r="13499" spans="4:6" x14ac:dyDescent="0.3">
      <c r="D13499" s="7" t="s">
        <v>44012</v>
      </c>
      <c r="E13499">
        <v>11.28</v>
      </c>
      <c r="F13499">
        <v>5.28</v>
      </c>
    </row>
    <row r="13500" spans="4:6" x14ac:dyDescent="0.3">
      <c r="D13500" s="7" t="s">
        <v>21114</v>
      </c>
      <c r="E13500">
        <v>53.554500000000004</v>
      </c>
      <c r="F13500">
        <v>3.0344999999999986</v>
      </c>
    </row>
    <row r="13501" spans="4:6" x14ac:dyDescent="0.3">
      <c r="D13501" s="7" t="s">
        <v>22526</v>
      </c>
      <c r="E13501">
        <v>125.65125</v>
      </c>
      <c r="F13501">
        <v>15.326249999999998</v>
      </c>
    </row>
    <row r="13502" spans="4:6" x14ac:dyDescent="0.3">
      <c r="D13502" s="7" t="s">
        <v>208</v>
      </c>
      <c r="E13502">
        <v>211.62</v>
      </c>
      <c r="F13502">
        <v>10.56</v>
      </c>
    </row>
    <row r="13503" spans="4:6" x14ac:dyDescent="0.3">
      <c r="D13503" s="7" t="s">
        <v>20559</v>
      </c>
      <c r="E13503">
        <v>265.56</v>
      </c>
      <c r="F13503">
        <v>73.064999999999998</v>
      </c>
    </row>
    <row r="13504" spans="4:6" x14ac:dyDescent="0.3">
      <c r="D13504" s="7" t="s">
        <v>6502</v>
      </c>
      <c r="E13504">
        <v>2039.0714999999998</v>
      </c>
      <c r="F13504">
        <v>109.62149999999997</v>
      </c>
    </row>
    <row r="13505" spans="4:6" x14ac:dyDescent="0.3">
      <c r="D13505" s="7" t="s">
        <v>3012</v>
      </c>
      <c r="E13505">
        <v>2115.7748999999999</v>
      </c>
      <c r="F13505">
        <v>424.37489999999997</v>
      </c>
    </row>
    <row r="13506" spans="4:6" x14ac:dyDescent="0.3">
      <c r="D13506" s="7" t="s">
        <v>40263</v>
      </c>
      <c r="E13506">
        <v>27.044999999999998</v>
      </c>
      <c r="F13506">
        <v>8.1449999999999996</v>
      </c>
    </row>
    <row r="13507" spans="4:6" x14ac:dyDescent="0.3">
      <c r="D13507" s="7" t="s">
        <v>33920</v>
      </c>
      <c r="E13507">
        <v>129</v>
      </c>
      <c r="F13507">
        <v>20.64</v>
      </c>
    </row>
    <row r="13508" spans="4:6" x14ac:dyDescent="0.3">
      <c r="D13508" s="7" t="s">
        <v>19896</v>
      </c>
      <c r="E13508">
        <v>325.92000000000007</v>
      </c>
      <c r="F13508">
        <v>78.12</v>
      </c>
    </row>
    <row r="13509" spans="4:6" x14ac:dyDescent="0.3">
      <c r="D13509" s="7" t="s">
        <v>36521</v>
      </c>
      <c r="E13509">
        <v>510.57</v>
      </c>
      <c r="F13509">
        <v>56.16</v>
      </c>
    </row>
    <row r="13510" spans="4:6" x14ac:dyDescent="0.3">
      <c r="D13510" s="7" t="s">
        <v>16017</v>
      </c>
      <c r="E13510">
        <v>165.83999999999997</v>
      </c>
      <c r="F13510">
        <v>68.22</v>
      </c>
    </row>
    <row r="13511" spans="4:6" x14ac:dyDescent="0.3">
      <c r="D13511" s="7" t="s">
        <v>16012</v>
      </c>
      <c r="E13511">
        <v>242.49</v>
      </c>
      <c r="F13511">
        <v>52.44</v>
      </c>
    </row>
    <row r="13512" spans="4:6" x14ac:dyDescent="0.3">
      <c r="D13512" s="7" t="s">
        <v>13686</v>
      </c>
      <c r="E13512">
        <v>640.65600000000006</v>
      </c>
      <c r="F13512">
        <v>234.87599999999998</v>
      </c>
    </row>
    <row r="13513" spans="4:6" x14ac:dyDescent="0.3">
      <c r="D13513" s="7" t="s">
        <v>17050</v>
      </c>
      <c r="E13513">
        <v>476.77949999999993</v>
      </c>
      <c r="F13513">
        <v>52.069499999999984</v>
      </c>
    </row>
    <row r="13514" spans="4:6" x14ac:dyDescent="0.3">
      <c r="D13514" s="7" t="s">
        <v>20982</v>
      </c>
      <c r="E13514">
        <v>130.56</v>
      </c>
      <c r="F13514">
        <v>50.88</v>
      </c>
    </row>
    <row r="13515" spans="4:6" x14ac:dyDescent="0.3">
      <c r="D13515" s="7" t="s">
        <v>25470</v>
      </c>
      <c r="E13515">
        <v>248.292</v>
      </c>
      <c r="F13515">
        <v>79.99199999999999</v>
      </c>
    </row>
    <row r="13516" spans="4:6" x14ac:dyDescent="0.3">
      <c r="D13516" s="7" t="s">
        <v>39620</v>
      </c>
      <c r="E13516">
        <v>85.536000000000016</v>
      </c>
      <c r="F13516">
        <v>1.4759999999999991</v>
      </c>
    </row>
    <row r="13517" spans="4:6" x14ac:dyDescent="0.3">
      <c r="D13517" s="7" t="s">
        <v>99</v>
      </c>
      <c r="E13517">
        <v>205.58109999999999</v>
      </c>
      <c r="F13517">
        <v>-48.948900000000009</v>
      </c>
    </row>
    <row r="13518" spans="4:6" x14ac:dyDescent="0.3">
      <c r="D13518" s="7" t="s">
        <v>16238</v>
      </c>
      <c r="E13518">
        <v>193.05</v>
      </c>
      <c r="F13518">
        <v>47.7</v>
      </c>
    </row>
    <row r="13519" spans="4:6" x14ac:dyDescent="0.3">
      <c r="D13519" s="7" t="s">
        <v>7840</v>
      </c>
      <c r="E13519">
        <v>1152.6458999999998</v>
      </c>
      <c r="F13519">
        <v>347.08590000000004</v>
      </c>
    </row>
    <row r="13520" spans="4:6" x14ac:dyDescent="0.3">
      <c r="D13520" s="7" t="s">
        <v>15838</v>
      </c>
      <c r="E13520">
        <v>705.72000000000014</v>
      </c>
      <c r="F13520">
        <v>91.679999999999993</v>
      </c>
    </row>
    <row r="13521" spans="4:6" x14ac:dyDescent="0.3">
      <c r="D13521" s="7" t="s">
        <v>19272</v>
      </c>
      <c r="E13521">
        <v>358.29</v>
      </c>
      <c r="F13521">
        <v>53.58</v>
      </c>
    </row>
    <row r="13522" spans="4:6" x14ac:dyDescent="0.3">
      <c r="D13522" s="7" t="s">
        <v>20619</v>
      </c>
      <c r="E13522">
        <v>180.12</v>
      </c>
      <c r="F13522">
        <v>5.4</v>
      </c>
    </row>
    <row r="13523" spans="4:6" x14ac:dyDescent="0.3">
      <c r="D13523" s="7" t="s">
        <v>36337</v>
      </c>
      <c r="E13523">
        <v>99.539999999999992</v>
      </c>
      <c r="F13523">
        <v>13.65</v>
      </c>
    </row>
    <row r="13524" spans="4:6" x14ac:dyDescent="0.3">
      <c r="D13524" s="7" t="s">
        <v>17473</v>
      </c>
      <c r="E13524">
        <v>411.20204999999999</v>
      </c>
      <c r="F13524">
        <v>-81.352950000000021</v>
      </c>
    </row>
    <row r="13525" spans="4:6" x14ac:dyDescent="0.3">
      <c r="D13525" s="7" t="s">
        <v>16969</v>
      </c>
      <c r="E13525">
        <v>263.92</v>
      </c>
      <c r="F13525">
        <v>58.550000000000004</v>
      </c>
    </row>
    <row r="13526" spans="4:6" x14ac:dyDescent="0.3">
      <c r="D13526" s="7" t="s">
        <v>41177</v>
      </c>
      <c r="E13526">
        <v>21.573</v>
      </c>
      <c r="F13526">
        <v>4.5329999999999995</v>
      </c>
    </row>
    <row r="13527" spans="4:6" x14ac:dyDescent="0.3">
      <c r="D13527" s="7" t="s">
        <v>10311</v>
      </c>
      <c r="E13527">
        <v>973.31999999999994</v>
      </c>
      <c r="F13527">
        <v>9.7200000000000006</v>
      </c>
    </row>
    <row r="13528" spans="4:6" x14ac:dyDescent="0.3">
      <c r="D13528" s="7" t="s">
        <v>34642</v>
      </c>
      <c r="E13528">
        <v>36.33</v>
      </c>
      <c r="F13528">
        <v>12.059999999999999</v>
      </c>
    </row>
    <row r="13529" spans="4:6" x14ac:dyDescent="0.3">
      <c r="D13529" s="7" t="s">
        <v>19660</v>
      </c>
      <c r="E13529">
        <v>328.99499999999995</v>
      </c>
      <c r="F13529">
        <v>94.99499999999999</v>
      </c>
    </row>
    <row r="13530" spans="4:6" x14ac:dyDescent="0.3">
      <c r="D13530" s="7" t="s">
        <v>11898</v>
      </c>
      <c r="E13530">
        <v>154.40984999999998</v>
      </c>
      <c r="F13530">
        <v>36.989850000000011</v>
      </c>
    </row>
    <row r="13531" spans="4:6" x14ac:dyDescent="0.3">
      <c r="D13531" s="7" t="s">
        <v>13019</v>
      </c>
      <c r="E13531">
        <v>331.37100000000004</v>
      </c>
      <c r="F13531">
        <v>127.88099999999999</v>
      </c>
    </row>
    <row r="13532" spans="4:6" x14ac:dyDescent="0.3">
      <c r="D13532" s="7" t="s">
        <v>33691</v>
      </c>
      <c r="E13532">
        <v>80.564999999999998</v>
      </c>
      <c r="F13532">
        <v>7.5149999999999997</v>
      </c>
    </row>
    <row r="13533" spans="4:6" x14ac:dyDescent="0.3">
      <c r="D13533" s="7" t="s">
        <v>25493</v>
      </c>
      <c r="E13533">
        <v>240.05000000000004</v>
      </c>
      <c r="F13533">
        <v>82.11</v>
      </c>
    </row>
    <row r="13534" spans="4:6" x14ac:dyDescent="0.3">
      <c r="D13534" s="7" t="s">
        <v>866</v>
      </c>
      <c r="E13534">
        <v>415.94</v>
      </c>
      <c r="F13534">
        <v>65.290000000000006</v>
      </c>
    </row>
    <row r="13535" spans="4:6" x14ac:dyDescent="0.3">
      <c r="D13535" s="7" t="s">
        <v>5379</v>
      </c>
      <c r="E13535">
        <v>440.47500000000002</v>
      </c>
      <c r="F13535">
        <v>76.709999999999994</v>
      </c>
    </row>
    <row r="13536" spans="4:6" x14ac:dyDescent="0.3">
      <c r="D13536" s="7" t="s">
        <v>34360</v>
      </c>
      <c r="E13536">
        <v>271.90350000000001</v>
      </c>
      <c r="F13536">
        <v>63.418499999999973</v>
      </c>
    </row>
    <row r="13537" spans="4:6" x14ac:dyDescent="0.3">
      <c r="D13537" s="7" t="s">
        <v>34038</v>
      </c>
      <c r="E13537">
        <v>78.66</v>
      </c>
      <c r="F13537">
        <v>34.56</v>
      </c>
    </row>
    <row r="13538" spans="4:6" x14ac:dyDescent="0.3">
      <c r="D13538" s="7" t="s">
        <v>37961</v>
      </c>
      <c r="E13538">
        <v>120.78989999999999</v>
      </c>
      <c r="F13538">
        <v>1.4499000000000031</v>
      </c>
    </row>
    <row r="13539" spans="4:6" x14ac:dyDescent="0.3">
      <c r="D13539" s="7" t="s">
        <v>15841</v>
      </c>
      <c r="E13539">
        <v>245.96</v>
      </c>
      <c r="F13539">
        <v>74.61999999999999</v>
      </c>
    </row>
    <row r="13540" spans="4:6" x14ac:dyDescent="0.3">
      <c r="D13540" s="7" t="s">
        <v>6390</v>
      </c>
      <c r="E13540">
        <v>1411.02</v>
      </c>
      <c r="F13540">
        <v>580.02</v>
      </c>
    </row>
    <row r="13541" spans="4:6" x14ac:dyDescent="0.3">
      <c r="D13541" s="7" t="s">
        <v>1730</v>
      </c>
      <c r="E13541">
        <v>1717.2794999999999</v>
      </c>
      <c r="F13541">
        <v>-226.19549999999992</v>
      </c>
    </row>
    <row r="13542" spans="4:6" x14ac:dyDescent="0.3">
      <c r="D13542" s="7" t="s">
        <v>816</v>
      </c>
      <c r="E13542">
        <v>67.22999999999999</v>
      </c>
      <c r="F13542">
        <v>26.129999999999995</v>
      </c>
    </row>
    <row r="13543" spans="4:6" x14ac:dyDescent="0.3">
      <c r="D13543" s="7" t="s">
        <v>24810</v>
      </c>
      <c r="E13543">
        <v>152.03</v>
      </c>
      <c r="F13543">
        <v>34.809999999999995</v>
      </c>
    </row>
    <row r="13544" spans="4:6" x14ac:dyDescent="0.3">
      <c r="D13544" s="7" t="s">
        <v>11159</v>
      </c>
      <c r="E13544">
        <v>454.1382999999999</v>
      </c>
      <c r="F13544">
        <v>-380.4516999999999</v>
      </c>
    </row>
    <row r="13545" spans="4:6" x14ac:dyDescent="0.3">
      <c r="D13545" s="7" t="s">
        <v>33062</v>
      </c>
      <c r="E13545">
        <v>35.478000000000002</v>
      </c>
      <c r="F13545">
        <v>13.338000000000001</v>
      </c>
    </row>
    <row r="13546" spans="4:6" x14ac:dyDescent="0.3">
      <c r="D13546" s="7" t="s">
        <v>16958</v>
      </c>
      <c r="E13546">
        <v>371.83499999999998</v>
      </c>
      <c r="F13546">
        <v>108.375</v>
      </c>
    </row>
    <row r="13547" spans="4:6" x14ac:dyDescent="0.3">
      <c r="D13547" s="7" t="s">
        <v>11553</v>
      </c>
      <c r="E13547">
        <v>550.67400000000009</v>
      </c>
      <c r="F13547">
        <v>160.184</v>
      </c>
    </row>
    <row r="13548" spans="4:6" x14ac:dyDescent="0.3">
      <c r="D13548" s="7" t="s">
        <v>304</v>
      </c>
      <c r="E13548">
        <v>310.5</v>
      </c>
      <c r="F13548">
        <v>49.679999999999993</v>
      </c>
    </row>
    <row r="13549" spans="4:6" x14ac:dyDescent="0.3">
      <c r="D13549" s="7" t="s">
        <v>42704</v>
      </c>
      <c r="E13549">
        <v>15.97335</v>
      </c>
      <c r="F13549">
        <v>1.4233499999999999</v>
      </c>
    </row>
    <row r="13550" spans="4:6" x14ac:dyDescent="0.3">
      <c r="D13550" s="7" t="s">
        <v>27805</v>
      </c>
      <c r="E13550">
        <v>518.86999999999989</v>
      </c>
      <c r="F13550">
        <v>60.829999999999991</v>
      </c>
    </row>
    <row r="13551" spans="4:6" x14ac:dyDescent="0.3">
      <c r="D13551" s="7" t="s">
        <v>35295</v>
      </c>
      <c r="E13551">
        <v>87</v>
      </c>
      <c r="F13551">
        <v>40.799999999999997</v>
      </c>
    </row>
    <row r="13552" spans="4:6" x14ac:dyDescent="0.3">
      <c r="D13552" s="7" t="s">
        <v>15210</v>
      </c>
      <c r="E13552">
        <v>194.23000000000002</v>
      </c>
      <c r="F13552">
        <v>82.99</v>
      </c>
    </row>
    <row r="13553" spans="4:6" x14ac:dyDescent="0.3">
      <c r="D13553" s="7" t="s">
        <v>9532</v>
      </c>
      <c r="E13553">
        <v>535.68000000000006</v>
      </c>
      <c r="F13553">
        <v>246.36</v>
      </c>
    </row>
    <row r="13554" spans="4:6" x14ac:dyDescent="0.3">
      <c r="D13554" s="7" t="s">
        <v>33077</v>
      </c>
      <c r="E13554">
        <v>78.66</v>
      </c>
      <c r="F13554">
        <v>33</v>
      </c>
    </row>
    <row r="13555" spans="4:6" x14ac:dyDescent="0.3">
      <c r="D13555" s="7" t="s">
        <v>34664</v>
      </c>
      <c r="E13555">
        <v>84.990000000000009</v>
      </c>
      <c r="F13555">
        <v>25.125</v>
      </c>
    </row>
    <row r="13556" spans="4:6" x14ac:dyDescent="0.3">
      <c r="D13556" s="7" t="s">
        <v>10678</v>
      </c>
      <c r="E13556">
        <v>528.44399999999996</v>
      </c>
      <c r="F13556">
        <v>88.043999999999983</v>
      </c>
    </row>
    <row r="13557" spans="4:6" x14ac:dyDescent="0.3">
      <c r="D13557" s="7" t="s">
        <v>24511</v>
      </c>
      <c r="E13557">
        <v>224.262</v>
      </c>
      <c r="F13557">
        <v>34.841999999999999</v>
      </c>
    </row>
    <row r="13558" spans="4:6" x14ac:dyDescent="0.3">
      <c r="D13558" s="7" t="s">
        <v>449</v>
      </c>
      <c r="E13558">
        <v>53.969999999999992</v>
      </c>
      <c r="F13558">
        <v>-28.139999999999993</v>
      </c>
    </row>
    <row r="13559" spans="4:6" x14ac:dyDescent="0.3">
      <c r="D13559" s="7" t="s">
        <v>39748</v>
      </c>
      <c r="E13559">
        <v>58.26</v>
      </c>
      <c r="F13559">
        <v>14.16</v>
      </c>
    </row>
    <row r="13560" spans="4:6" x14ac:dyDescent="0.3">
      <c r="D13560" s="7" t="s">
        <v>30028</v>
      </c>
      <c r="E13560">
        <v>66.159000000000006</v>
      </c>
      <c r="F13560">
        <v>10.769</v>
      </c>
    </row>
    <row r="13561" spans="4:6" x14ac:dyDescent="0.3">
      <c r="D13561" s="7" t="s">
        <v>13220</v>
      </c>
      <c r="E13561">
        <v>487.05</v>
      </c>
      <c r="F13561">
        <v>234.85500000000002</v>
      </c>
    </row>
    <row r="13562" spans="4:6" x14ac:dyDescent="0.3">
      <c r="D13562" s="7" t="s">
        <v>12706</v>
      </c>
      <c r="E13562">
        <v>492.13000000000005</v>
      </c>
      <c r="F13562">
        <v>161.75</v>
      </c>
    </row>
    <row r="13563" spans="4:6" x14ac:dyDescent="0.3">
      <c r="D13563" s="7" t="s">
        <v>43669</v>
      </c>
      <c r="E13563">
        <v>17.399999999999999</v>
      </c>
      <c r="F13563">
        <v>1.3800000000000001</v>
      </c>
    </row>
    <row r="13564" spans="4:6" x14ac:dyDescent="0.3">
      <c r="D13564" s="7" t="s">
        <v>25028</v>
      </c>
      <c r="E13564">
        <v>281.99250000000001</v>
      </c>
      <c r="F13564">
        <v>65.97</v>
      </c>
    </row>
    <row r="13565" spans="4:6" x14ac:dyDescent="0.3">
      <c r="D13565" s="7" t="s">
        <v>29738</v>
      </c>
      <c r="E13565">
        <v>121.72499999999999</v>
      </c>
      <c r="F13565">
        <v>28.815000000000001</v>
      </c>
    </row>
    <row r="13566" spans="4:6" x14ac:dyDescent="0.3">
      <c r="D13566" s="7" t="s">
        <v>10021</v>
      </c>
      <c r="E13566">
        <v>849.75</v>
      </c>
      <c r="F13566">
        <v>203.84999999999997</v>
      </c>
    </row>
    <row r="13567" spans="4:6" x14ac:dyDescent="0.3">
      <c r="D13567" s="7" t="s">
        <v>1027</v>
      </c>
      <c r="E13567">
        <v>73.09</v>
      </c>
      <c r="F13567">
        <v>17.309999999999999</v>
      </c>
    </row>
    <row r="13568" spans="4:6" x14ac:dyDescent="0.3">
      <c r="D13568" s="7" t="s">
        <v>28476</v>
      </c>
      <c r="E13568">
        <v>134.61000000000001</v>
      </c>
      <c r="F13568">
        <v>39.03</v>
      </c>
    </row>
    <row r="13569" spans="4:6" x14ac:dyDescent="0.3">
      <c r="D13569" s="7" t="s">
        <v>21901</v>
      </c>
      <c r="E13569">
        <v>106.488</v>
      </c>
      <c r="F13569">
        <v>32.898000000000003</v>
      </c>
    </row>
    <row r="13570" spans="4:6" x14ac:dyDescent="0.3">
      <c r="D13570" s="7" t="s">
        <v>24230</v>
      </c>
      <c r="E13570">
        <v>266.22000000000003</v>
      </c>
      <c r="F13570">
        <v>69.179999999999993</v>
      </c>
    </row>
    <row r="13571" spans="4:6" x14ac:dyDescent="0.3">
      <c r="D13571" s="7" t="s">
        <v>35055</v>
      </c>
      <c r="E13571">
        <v>178.3098</v>
      </c>
      <c r="F13571">
        <v>26.839799999999983</v>
      </c>
    </row>
    <row r="13572" spans="4:6" x14ac:dyDescent="0.3">
      <c r="D13572" s="7" t="s">
        <v>46027</v>
      </c>
      <c r="E13572">
        <v>47.142000000000003</v>
      </c>
      <c r="F13572">
        <v>8.8620000000000019</v>
      </c>
    </row>
    <row r="13573" spans="4:6" x14ac:dyDescent="0.3">
      <c r="D13573" s="7" t="s">
        <v>18078</v>
      </c>
      <c r="E13573">
        <v>114.0675</v>
      </c>
      <c r="F13573">
        <v>48.269999999999996</v>
      </c>
    </row>
    <row r="13574" spans="4:6" x14ac:dyDescent="0.3">
      <c r="D13574" s="7" t="s">
        <v>25289</v>
      </c>
      <c r="E13574">
        <v>189.57</v>
      </c>
      <c r="F13574">
        <v>83.55</v>
      </c>
    </row>
    <row r="13575" spans="4:6" x14ac:dyDescent="0.3">
      <c r="D13575" s="7" t="s">
        <v>10610</v>
      </c>
      <c r="E13575">
        <v>638.67000000000007</v>
      </c>
      <c r="F13575">
        <v>82.17</v>
      </c>
    </row>
    <row r="13576" spans="4:6" x14ac:dyDescent="0.3">
      <c r="D13576" s="7" t="s">
        <v>26859</v>
      </c>
      <c r="E13576">
        <v>336.52800000000002</v>
      </c>
      <c r="F13576">
        <v>74.687999999999988</v>
      </c>
    </row>
    <row r="13577" spans="4:6" x14ac:dyDescent="0.3">
      <c r="D13577" s="7" t="s">
        <v>3232</v>
      </c>
      <c r="E13577">
        <v>711.60749999999996</v>
      </c>
      <c r="F13577">
        <v>92.152500000000003</v>
      </c>
    </row>
    <row r="13578" spans="4:6" x14ac:dyDescent="0.3">
      <c r="D13578" s="7" t="s">
        <v>1057</v>
      </c>
      <c r="E13578">
        <v>145.89000000000001</v>
      </c>
      <c r="F13578">
        <v>31.830000000000002</v>
      </c>
    </row>
    <row r="13579" spans="4:6" x14ac:dyDescent="0.3">
      <c r="D13579" s="7" t="s">
        <v>40427</v>
      </c>
      <c r="E13579">
        <v>29.889000000000003</v>
      </c>
      <c r="F13579">
        <v>10.269</v>
      </c>
    </row>
    <row r="13580" spans="4:6" x14ac:dyDescent="0.3">
      <c r="D13580" s="7" t="s">
        <v>29806</v>
      </c>
      <c r="E13580">
        <v>47.64</v>
      </c>
      <c r="F13580">
        <v>19.5</v>
      </c>
    </row>
    <row r="13581" spans="4:6" x14ac:dyDescent="0.3">
      <c r="D13581" s="7" t="s">
        <v>26640</v>
      </c>
      <c r="E13581">
        <v>116.25</v>
      </c>
      <c r="F13581">
        <v>33.270000000000003</v>
      </c>
    </row>
    <row r="13582" spans="4:6" x14ac:dyDescent="0.3">
      <c r="D13582" s="7" t="s">
        <v>29494</v>
      </c>
      <c r="E13582">
        <v>170.73</v>
      </c>
      <c r="F13582">
        <v>44.37</v>
      </c>
    </row>
    <row r="13583" spans="4:6" x14ac:dyDescent="0.3">
      <c r="D13583" s="7" t="s">
        <v>43216</v>
      </c>
      <c r="E13583">
        <v>66.852000000000004</v>
      </c>
      <c r="F13583">
        <v>8.8919999999999995</v>
      </c>
    </row>
    <row r="13584" spans="4:6" x14ac:dyDescent="0.3">
      <c r="D13584" s="7" t="s">
        <v>26669</v>
      </c>
      <c r="E13584">
        <v>114.15600000000001</v>
      </c>
      <c r="F13584">
        <v>34.146000000000001</v>
      </c>
    </row>
    <row r="13585" spans="4:6" x14ac:dyDescent="0.3">
      <c r="D13585" s="7" t="s">
        <v>6103</v>
      </c>
      <c r="E13585">
        <v>583.58249999999987</v>
      </c>
      <c r="F13585">
        <v>37.462499999999999</v>
      </c>
    </row>
    <row r="13586" spans="4:6" x14ac:dyDescent="0.3">
      <c r="D13586" s="7" t="s">
        <v>27379</v>
      </c>
      <c r="E13586">
        <v>57.644999999999996</v>
      </c>
      <c r="F13586">
        <v>8.2949999999999999</v>
      </c>
    </row>
    <row r="13587" spans="4:6" x14ac:dyDescent="0.3">
      <c r="D13587" s="7" t="s">
        <v>42246</v>
      </c>
      <c r="E13587">
        <v>19.229999999999997</v>
      </c>
      <c r="F13587">
        <v>8.07</v>
      </c>
    </row>
    <row r="13588" spans="4:6" x14ac:dyDescent="0.3">
      <c r="D13588" s="7" t="s">
        <v>2618</v>
      </c>
      <c r="E13588">
        <v>4448.223</v>
      </c>
      <c r="F13588">
        <v>444.48300000000017</v>
      </c>
    </row>
    <row r="13589" spans="4:6" x14ac:dyDescent="0.3">
      <c r="D13589" s="7" t="s">
        <v>11356</v>
      </c>
      <c r="E13589">
        <v>494.49</v>
      </c>
      <c r="F13589">
        <v>161.55000000000001</v>
      </c>
    </row>
    <row r="13590" spans="4:6" x14ac:dyDescent="0.3">
      <c r="D13590" s="7" t="s">
        <v>43788</v>
      </c>
      <c r="E13590">
        <v>88.101000000000013</v>
      </c>
      <c r="F13590">
        <v>28.371000000000002</v>
      </c>
    </row>
    <row r="13591" spans="4:6" x14ac:dyDescent="0.3">
      <c r="D13591" s="7" t="s">
        <v>10595</v>
      </c>
      <c r="E13591">
        <v>607.14</v>
      </c>
      <c r="F13591">
        <v>36.36</v>
      </c>
    </row>
    <row r="13592" spans="4:6" x14ac:dyDescent="0.3">
      <c r="D13592" s="7" t="s">
        <v>24224</v>
      </c>
      <c r="E13592">
        <v>94.867500000000007</v>
      </c>
      <c r="F13592">
        <v>-37.087499999999999</v>
      </c>
    </row>
    <row r="13593" spans="4:6" x14ac:dyDescent="0.3">
      <c r="D13593" s="7" t="s">
        <v>22724</v>
      </c>
      <c r="E13593">
        <v>270.27</v>
      </c>
      <c r="F13593">
        <v>10.8</v>
      </c>
    </row>
    <row r="13594" spans="4:6" x14ac:dyDescent="0.3">
      <c r="D13594" s="7" t="s">
        <v>21641</v>
      </c>
      <c r="E13594">
        <v>111.483</v>
      </c>
      <c r="F13594">
        <v>2.7829999999999977</v>
      </c>
    </row>
    <row r="13595" spans="4:6" x14ac:dyDescent="0.3">
      <c r="D13595" s="7" t="s">
        <v>2516</v>
      </c>
      <c r="E13595">
        <v>869.14499999999998</v>
      </c>
      <c r="F13595">
        <v>133.13249999999999</v>
      </c>
    </row>
    <row r="13596" spans="4:6" x14ac:dyDescent="0.3">
      <c r="D13596" s="7" t="s">
        <v>8423</v>
      </c>
      <c r="E13596">
        <v>1285.56</v>
      </c>
      <c r="F13596">
        <v>51.42</v>
      </c>
    </row>
    <row r="13597" spans="4:6" x14ac:dyDescent="0.3">
      <c r="D13597" s="7" t="s">
        <v>22636</v>
      </c>
      <c r="E13597">
        <v>199.48672500000004</v>
      </c>
      <c r="F13597">
        <v>-34.40827500000001</v>
      </c>
    </row>
    <row r="13598" spans="4:6" x14ac:dyDescent="0.3">
      <c r="D13598" s="7" t="s">
        <v>35802</v>
      </c>
      <c r="E13598">
        <v>53.19</v>
      </c>
      <c r="F13598">
        <v>18.27</v>
      </c>
    </row>
    <row r="13599" spans="4:6" x14ac:dyDescent="0.3">
      <c r="D13599" s="7" t="s">
        <v>27516</v>
      </c>
      <c r="E13599">
        <v>51.597000000000001</v>
      </c>
      <c r="F13599">
        <v>6.2670000000000003</v>
      </c>
    </row>
    <row r="13600" spans="4:6" x14ac:dyDescent="0.3">
      <c r="D13600" s="7" t="s">
        <v>13367</v>
      </c>
      <c r="E13600">
        <v>346.113</v>
      </c>
      <c r="F13600">
        <v>49.922999999999995</v>
      </c>
    </row>
    <row r="13601" spans="4:6" x14ac:dyDescent="0.3">
      <c r="D13601" s="7" t="s">
        <v>36121</v>
      </c>
      <c r="E13601">
        <v>87.21</v>
      </c>
      <c r="F13601">
        <v>43.47</v>
      </c>
    </row>
    <row r="13602" spans="4:6" x14ac:dyDescent="0.3">
      <c r="D13602" s="7" t="s">
        <v>14135</v>
      </c>
      <c r="E13602">
        <v>563.15249999999992</v>
      </c>
      <c r="F13602">
        <v>153.03749999999999</v>
      </c>
    </row>
    <row r="13603" spans="4:6" x14ac:dyDescent="0.3">
      <c r="D13603" s="7" t="s">
        <v>35298</v>
      </c>
      <c r="E13603">
        <v>82.60499999999999</v>
      </c>
      <c r="F13603">
        <v>-13.530000000000001</v>
      </c>
    </row>
    <row r="13604" spans="4:6" x14ac:dyDescent="0.3">
      <c r="D13604" s="7" t="s">
        <v>8062</v>
      </c>
      <c r="E13604">
        <v>478.3</v>
      </c>
      <c r="F13604">
        <v>152.93999999999997</v>
      </c>
    </row>
    <row r="13605" spans="4:6" x14ac:dyDescent="0.3">
      <c r="D13605" s="7" t="s">
        <v>31092</v>
      </c>
      <c r="E13605">
        <v>168.37199999999999</v>
      </c>
      <c r="F13605">
        <v>1.8120000000000012</v>
      </c>
    </row>
    <row r="13606" spans="4:6" x14ac:dyDescent="0.3">
      <c r="D13606" s="7" t="s">
        <v>5026</v>
      </c>
      <c r="E13606">
        <v>1017.5400000000001</v>
      </c>
      <c r="F13606">
        <v>158.85000000000002</v>
      </c>
    </row>
    <row r="13607" spans="4:6" x14ac:dyDescent="0.3">
      <c r="D13607" s="7" t="s">
        <v>38806</v>
      </c>
      <c r="E13607">
        <v>50.280000000000008</v>
      </c>
      <c r="F13607">
        <v>17.79</v>
      </c>
    </row>
    <row r="13608" spans="4:6" x14ac:dyDescent="0.3">
      <c r="D13608" s="7" t="s">
        <v>17467</v>
      </c>
      <c r="E13608">
        <v>109.30500000000001</v>
      </c>
      <c r="F13608">
        <v>31.32</v>
      </c>
    </row>
    <row r="13609" spans="4:6" x14ac:dyDescent="0.3">
      <c r="D13609" s="7" t="s">
        <v>9977</v>
      </c>
      <c r="E13609">
        <v>236.63</v>
      </c>
      <c r="F13609">
        <v>77.070000000000007</v>
      </c>
    </row>
    <row r="13610" spans="4:6" x14ac:dyDescent="0.3">
      <c r="D13610" s="7" t="s">
        <v>6008</v>
      </c>
      <c r="E13610">
        <v>501.2820000000001</v>
      </c>
      <c r="F13610">
        <v>148.68199999999999</v>
      </c>
    </row>
    <row r="13611" spans="4:6" x14ac:dyDescent="0.3">
      <c r="D13611" s="7" t="s">
        <v>9030</v>
      </c>
      <c r="E13611">
        <v>365.10749999999996</v>
      </c>
      <c r="F13611">
        <v>31.957500000000003</v>
      </c>
    </row>
    <row r="13612" spans="4:6" x14ac:dyDescent="0.3">
      <c r="D13612" s="7" t="s">
        <v>23776</v>
      </c>
      <c r="E13612">
        <v>305.74500000000006</v>
      </c>
      <c r="F13612">
        <v>43.484999999999999</v>
      </c>
    </row>
    <row r="13613" spans="4:6" x14ac:dyDescent="0.3">
      <c r="D13613" s="7" t="s">
        <v>2012</v>
      </c>
      <c r="E13613">
        <v>1954.17</v>
      </c>
      <c r="F13613">
        <v>312.65999999999997</v>
      </c>
    </row>
    <row r="13614" spans="4:6" x14ac:dyDescent="0.3">
      <c r="D13614" s="7" t="s">
        <v>28784</v>
      </c>
      <c r="E13614">
        <v>101.64</v>
      </c>
      <c r="F13614">
        <v>29.399999999999995</v>
      </c>
    </row>
    <row r="13615" spans="4:6" x14ac:dyDescent="0.3">
      <c r="D13615" s="7" t="s">
        <v>3687</v>
      </c>
      <c r="E13615">
        <v>693.52200000000005</v>
      </c>
      <c r="F13615">
        <v>82.486999999999981</v>
      </c>
    </row>
    <row r="13616" spans="4:6" x14ac:dyDescent="0.3">
      <c r="D13616" s="7" t="s">
        <v>28590</v>
      </c>
      <c r="E13616">
        <v>305.90999999999997</v>
      </c>
      <c r="F13616">
        <v>47.54999999999999</v>
      </c>
    </row>
    <row r="13617" spans="4:6" x14ac:dyDescent="0.3">
      <c r="D13617" s="7" t="s">
        <v>25482</v>
      </c>
      <c r="E13617">
        <v>227.88720000000001</v>
      </c>
      <c r="F13617">
        <v>4.8671999999999969</v>
      </c>
    </row>
    <row r="13618" spans="4:6" x14ac:dyDescent="0.3">
      <c r="D13618" s="7" t="s">
        <v>39655</v>
      </c>
      <c r="E13618">
        <v>59.64</v>
      </c>
      <c r="F13618">
        <v>29.82</v>
      </c>
    </row>
    <row r="13619" spans="4:6" x14ac:dyDescent="0.3">
      <c r="D13619" s="7" t="s">
        <v>15035</v>
      </c>
      <c r="E13619">
        <v>371.06999999999994</v>
      </c>
      <c r="F13619">
        <v>33.39</v>
      </c>
    </row>
    <row r="13620" spans="4:6" x14ac:dyDescent="0.3">
      <c r="D13620" s="7" t="s">
        <v>32639</v>
      </c>
      <c r="E13620">
        <v>48.195</v>
      </c>
      <c r="F13620">
        <v>19.274999999999999</v>
      </c>
    </row>
    <row r="13621" spans="4:6" x14ac:dyDescent="0.3">
      <c r="D13621" s="7" t="s">
        <v>24015</v>
      </c>
      <c r="E13621">
        <v>218.40000000000003</v>
      </c>
      <c r="F13621">
        <v>89.46</v>
      </c>
    </row>
    <row r="13622" spans="4:6" x14ac:dyDescent="0.3">
      <c r="D13622" s="7" t="s">
        <v>12916</v>
      </c>
      <c r="E13622">
        <v>498.54</v>
      </c>
      <c r="F13622">
        <v>181.26</v>
      </c>
    </row>
    <row r="13623" spans="4:6" x14ac:dyDescent="0.3">
      <c r="D13623" s="7" t="s">
        <v>3894</v>
      </c>
      <c r="E13623">
        <v>513.57184999999993</v>
      </c>
      <c r="F13623">
        <v>3.5318500000000124</v>
      </c>
    </row>
    <row r="13624" spans="4:6" x14ac:dyDescent="0.3">
      <c r="D13624" s="7" t="s">
        <v>22026</v>
      </c>
      <c r="E13624">
        <v>317.11499999999995</v>
      </c>
      <c r="F13624">
        <v>144.55500000000001</v>
      </c>
    </row>
    <row r="13625" spans="4:6" x14ac:dyDescent="0.3">
      <c r="D13625" s="7" t="s">
        <v>28703</v>
      </c>
      <c r="E13625">
        <v>146.82000000000002</v>
      </c>
      <c r="F13625">
        <v>47.879999999999995</v>
      </c>
    </row>
    <row r="13626" spans="4:6" x14ac:dyDescent="0.3">
      <c r="D13626" s="7" t="s">
        <v>23474</v>
      </c>
      <c r="E13626">
        <v>201.21299999999999</v>
      </c>
      <c r="F13626">
        <v>29.843000000000004</v>
      </c>
    </row>
    <row r="13627" spans="4:6" x14ac:dyDescent="0.3">
      <c r="D13627" s="7" t="s">
        <v>40718</v>
      </c>
      <c r="E13627">
        <v>22.92</v>
      </c>
      <c r="F13627">
        <v>10.98</v>
      </c>
    </row>
    <row r="13628" spans="4:6" x14ac:dyDescent="0.3">
      <c r="D13628" s="7" t="s">
        <v>29539</v>
      </c>
      <c r="E13628">
        <v>267.96000000000004</v>
      </c>
      <c r="F13628">
        <v>48.12</v>
      </c>
    </row>
    <row r="13629" spans="4:6" x14ac:dyDescent="0.3">
      <c r="D13629" s="7" t="s">
        <v>42719</v>
      </c>
      <c r="E13629">
        <v>21.54</v>
      </c>
      <c r="F13629">
        <v>6</v>
      </c>
    </row>
    <row r="13630" spans="4:6" x14ac:dyDescent="0.3">
      <c r="D13630" s="7" t="s">
        <v>34779</v>
      </c>
      <c r="E13630">
        <v>119.75999999999999</v>
      </c>
      <c r="F13630">
        <v>26.67</v>
      </c>
    </row>
    <row r="13631" spans="4:6" x14ac:dyDescent="0.3">
      <c r="D13631" s="7" t="s">
        <v>17714</v>
      </c>
      <c r="E13631">
        <v>819.54</v>
      </c>
      <c r="F13631">
        <v>139.32</v>
      </c>
    </row>
    <row r="13632" spans="4:6" x14ac:dyDescent="0.3">
      <c r="D13632" s="7" t="s">
        <v>13767</v>
      </c>
      <c r="E13632">
        <v>240.96600000000001</v>
      </c>
      <c r="F13632">
        <v>41.455999999999996</v>
      </c>
    </row>
    <row r="13633" spans="4:6" x14ac:dyDescent="0.3">
      <c r="D13633" s="7" t="s">
        <v>29361</v>
      </c>
      <c r="E13633">
        <v>178.56</v>
      </c>
      <c r="F13633">
        <v>10.68</v>
      </c>
    </row>
    <row r="13634" spans="4:6" x14ac:dyDescent="0.3">
      <c r="D13634" s="7" t="s">
        <v>6606</v>
      </c>
      <c r="E13634">
        <v>305.69571428571425</v>
      </c>
      <c r="F13634">
        <v>116.81571428571429</v>
      </c>
    </row>
    <row r="13635" spans="4:6" x14ac:dyDescent="0.3">
      <c r="D13635" s="7" t="s">
        <v>33824</v>
      </c>
      <c r="E13635">
        <v>61.354799999999997</v>
      </c>
      <c r="F13635">
        <v>10.450799999999997</v>
      </c>
    </row>
    <row r="13636" spans="4:6" x14ac:dyDescent="0.3">
      <c r="D13636" s="7" t="s">
        <v>31851</v>
      </c>
      <c r="E13636">
        <v>50.984999999999999</v>
      </c>
      <c r="F13636">
        <v>21.15</v>
      </c>
    </row>
    <row r="13637" spans="4:6" x14ac:dyDescent="0.3">
      <c r="D13637" s="7" t="s">
        <v>13283</v>
      </c>
      <c r="E13637">
        <v>305.39249999999998</v>
      </c>
      <c r="F13637">
        <v>8.0325000000000131</v>
      </c>
    </row>
    <row r="13638" spans="4:6" x14ac:dyDescent="0.3">
      <c r="D13638" s="7" t="s">
        <v>27731</v>
      </c>
      <c r="E13638">
        <v>82.5</v>
      </c>
      <c r="F13638">
        <v>6.6000000000000005</v>
      </c>
    </row>
    <row r="13639" spans="4:6" x14ac:dyDescent="0.3">
      <c r="D13639" s="7" t="s">
        <v>11108</v>
      </c>
      <c r="E13639">
        <v>992.84399999999982</v>
      </c>
      <c r="F13639">
        <v>195.18899999999999</v>
      </c>
    </row>
    <row r="13640" spans="4:6" x14ac:dyDescent="0.3">
      <c r="D13640" s="7" t="s">
        <v>42864</v>
      </c>
      <c r="E13640">
        <v>24.462</v>
      </c>
      <c r="F13640">
        <v>2.1420000000000003</v>
      </c>
    </row>
    <row r="13641" spans="4:6" x14ac:dyDescent="0.3">
      <c r="D13641" s="7" t="s">
        <v>230</v>
      </c>
      <c r="E13641">
        <v>87.38</v>
      </c>
      <c r="F13641">
        <v>9.1600000000000019</v>
      </c>
    </row>
    <row r="13642" spans="4:6" x14ac:dyDescent="0.3">
      <c r="D13642" s="7" t="s">
        <v>293</v>
      </c>
      <c r="E13642">
        <v>93.509999999999991</v>
      </c>
      <c r="F13642">
        <v>2.79</v>
      </c>
    </row>
    <row r="13643" spans="4:6" x14ac:dyDescent="0.3">
      <c r="D13643" s="7" t="s">
        <v>43919</v>
      </c>
      <c r="E13643">
        <v>37.26</v>
      </c>
      <c r="F13643">
        <v>5.3100000000000014</v>
      </c>
    </row>
    <row r="13644" spans="4:6" x14ac:dyDescent="0.3">
      <c r="D13644" s="7" t="s">
        <v>34094</v>
      </c>
      <c r="E13644">
        <v>87.300000000000011</v>
      </c>
      <c r="F13644">
        <v>7.8000000000000007</v>
      </c>
    </row>
    <row r="13645" spans="4:6" x14ac:dyDescent="0.3">
      <c r="D13645" s="7" t="s">
        <v>24155</v>
      </c>
      <c r="E13645">
        <v>78.12</v>
      </c>
      <c r="F13645">
        <v>5.3999999999999995</v>
      </c>
    </row>
    <row r="13646" spans="4:6" x14ac:dyDescent="0.3">
      <c r="D13646" s="7" t="s">
        <v>4716</v>
      </c>
      <c r="E13646">
        <v>3696.0315000000001</v>
      </c>
      <c r="F13646">
        <v>756.87149999999997</v>
      </c>
    </row>
    <row r="13647" spans="4:6" x14ac:dyDescent="0.3">
      <c r="D13647" s="7" t="s">
        <v>36303</v>
      </c>
      <c r="E13647">
        <v>49.679999999999993</v>
      </c>
      <c r="F13647">
        <v>6.93</v>
      </c>
    </row>
    <row r="13648" spans="4:6" x14ac:dyDescent="0.3">
      <c r="D13648" s="7" t="s">
        <v>23462</v>
      </c>
      <c r="E13648">
        <v>133.20000000000002</v>
      </c>
      <c r="F13648">
        <v>61.260000000000005</v>
      </c>
    </row>
    <row r="13649" spans="4:6" x14ac:dyDescent="0.3">
      <c r="D13649" s="7" t="s">
        <v>4513</v>
      </c>
      <c r="E13649">
        <v>559.4129999999999</v>
      </c>
      <c r="F13649">
        <v>156.53299999999999</v>
      </c>
    </row>
    <row r="13650" spans="4:6" x14ac:dyDescent="0.3">
      <c r="D13650" s="7" t="s">
        <v>11905</v>
      </c>
      <c r="E13650">
        <v>449.91449999999992</v>
      </c>
      <c r="F13650">
        <v>49.864500000000078</v>
      </c>
    </row>
    <row r="13651" spans="4:6" x14ac:dyDescent="0.3">
      <c r="D13651" s="7" t="s">
        <v>1576</v>
      </c>
      <c r="E13651">
        <v>971.03000000000009</v>
      </c>
      <c r="F13651">
        <v>208.75999999999996</v>
      </c>
    </row>
    <row r="13652" spans="4:6" x14ac:dyDescent="0.3">
      <c r="D13652" s="7" t="s">
        <v>39279</v>
      </c>
      <c r="E13652">
        <v>32.67</v>
      </c>
      <c r="F13652">
        <v>16.29</v>
      </c>
    </row>
    <row r="13653" spans="4:6" x14ac:dyDescent="0.3">
      <c r="D13653" s="7" t="s">
        <v>25461</v>
      </c>
      <c r="E13653">
        <v>185.86500000000001</v>
      </c>
      <c r="F13653">
        <v>29.309999999999995</v>
      </c>
    </row>
    <row r="13654" spans="4:6" x14ac:dyDescent="0.3">
      <c r="D13654" s="7" t="s">
        <v>39855</v>
      </c>
      <c r="E13654">
        <v>34.492499999999993</v>
      </c>
      <c r="F13654">
        <v>1.3725000000000005</v>
      </c>
    </row>
    <row r="13655" spans="4:6" x14ac:dyDescent="0.3">
      <c r="D13655" s="7" t="s">
        <v>10977</v>
      </c>
      <c r="E13655">
        <v>308.59500000000003</v>
      </c>
      <c r="F13655">
        <v>25.47</v>
      </c>
    </row>
    <row r="13656" spans="4:6" x14ac:dyDescent="0.3">
      <c r="D13656" s="7" t="s">
        <v>29810</v>
      </c>
      <c r="E13656">
        <v>75.36</v>
      </c>
      <c r="F13656">
        <v>25.56</v>
      </c>
    </row>
    <row r="13657" spans="4:6" x14ac:dyDescent="0.3">
      <c r="D13657" s="7" t="s">
        <v>30358</v>
      </c>
      <c r="E13657">
        <v>90.072000000000003</v>
      </c>
      <c r="F13657">
        <v>11.952</v>
      </c>
    </row>
    <row r="13658" spans="4:6" x14ac:dyDescent="0.3">
      <c r="D13658" s="7" t="s">
        <v>14093</v>
      </c>
      <c r="E13658">
        <v>416.66</v>
      </c>
      <c r="F13658">
        <v>143.16999999999999</v>
      </c>
    </row>
    <row r="13659" spans="4:6" x14ac:dyDescent="0.3">
      <c r="D13659" s="7" t="s">
        <v>17203</v>
      </c>
      <c r="E13659">
        <v>1151.22</v>
      </c>
      <c r="F13659">
        <v>287.69999999999993</v>
      </c>
    </row>
    <row r="13660" spans="4:6" x14ac:dyDescent="0.3">
      <c r="D13660" s="7" t="s">
        <v>29739</v>
      </c>
      <c r="E13660">
        <v>118.21</v>
      </c>
      <c r="F13660">
        <v>31.3</v>
      </c>
    </row>
    <row r="13661" spans="4:6" x14ac:dyDescent="0.3">
      <c r="D13661" s="7" t="s">
        <v>29895</v>
      </c>
      <c r="E13661">
        <v>138.34800000000001</v>
      </c>
      <c r="F13661">
        <v>58.338000000000008</v>
      </c>
    </row>
    <row r="13662" spans="4:6" x14ac:dyDescent="0.3">
      <c r="D13662" s="7" t="s">
        <v>29599</v>
      </c>
      <c r="E13662">
        <v>109.53285</v>
      </c>
      <c r="F13662">
        <v>-12.267150000000004</v>
      </c>
    </row>
    <row r="13663" spans="4:6" x14ac:dyDescent="0.3">
      <c r="D13663" s="7" t="s">
        <v>8390</v>
      </c>
      <c r="E13663">
        <v>636.48899999999992</v>
      </c>
      <c r="F13663">
        <v>109.089</v>
      </c>
    </row>
    <row r="13664" spans="4:6" x14ac:dyDescent="0.3">
      <c r="D13664" s="7" t="s">
        <v>21720</v>
      </c>
      <c r="E13664">
        <v>179.88</v>
      </c>
      <c r="F13664">
        <v>84.48</v>
      </c>
    </row>
    <row r="13665" spans="4:6" x14ac:dyDescent="0.3">
      <c r="D13665" s="7" t="s">
        <v>463</v>
      </c>
      <c r="E13665">
        <v>547.851675</v>
      </c>
      <c r="F13665">
        <v>139.14667500000002</v>
      </c>
    </row>
    <row r="13666" spans="4:6" x14ac:dyDescent="0.3">
      <c r="D13666" s="7" t="s">
        <v>9369</v>
      </c>
      <c r="E13666">
        <v>898.74</v>
      </c>
      <c r="F13666">
        <v>134.73000000000002</v>
      </c>
    </row>
    <row r="13667" spans="4:6" x14ac:dyDescent="0.3">
      <c r="D13667" s="7" t="s">
        <v>15370</v>
      </c>
      <c r="E13667">
        <v>707.04900000000009</v>
      </c>
      <c r="F13667">
        <v>78.488999999999976</v>
      </c>
    </row>
    <row r="13668" spans="4:6" x14ac:dyDescent="0.3">
      <c r="D13668" s="7" t="s">
        <v>22862</v>
      </c>
      <c r="E13668">
        <v>198.20699999999999</v>
      </c>
      <c r="F13668">
        <v>40.677</v>
      </c>
    </row>
    <row r="13669" spans="4:6" x14ac:dyDescent="0.3">
      <c r="D13669" s="7" t="s">
        <v>19345</v>
      </c>
      <c r="E13669">
        <v>860.78999999999985</v>
      </c>
      <c r="F13669">
        <v>68.67</v>
      </c>
    </row>
    <row r="13670" spans="4:6" x14ac:dyDescent="0.3">
      <c r="D13670" s="7" t="s">
        <v>14843</v>
      </c>
      <c r="E13670">
        <v>800.928</v>
      </c>
      <c r="F13670">
        <v>266.86799999999999</v>
      </c>
    </row>
    <row r="13671" spans="4:6" x14ac:dyDescent="0.3">
      <c r="D13671" s="7" t="s">
        <v>1532</v>
      </c>
      <c r="E13671">
        <v>1544.43</v>
      </c>
      <c r="F13671">
        <v>339.2</v>
      </c>
    </row>
    <row r="13672" spans="4:6" x14ac:dyDescent="0.3">
      <c r="D13672" s="7" t="s">
        <v>17734</v>
      </c>
      <c r="E13672">
        <v>495.36059999999986</v>
      </c>
      <c r="F13672">
        <v>149.07060000000001</v>
      </c>
    </row>
    <row r="13673" spans="4:6" x14ac:dyDescent="0.3">
      <c r="D13673" s="7" t="s">
        <v>33544</v>
      </c>
      <c r="E13673">
        <v>87.965999999999994</v>
      </c>
      <c r="F13673">
        <v>23.405999999999999</v>
      </c>
    </row>
    <row r="13674" spans="4:6" x14ac:dyDescent="0.3">
      <c r="D13674" s="7" t="s">
        <v>28393</v>
      </c>
      <c r="E13674">
        <v>151.55894999999998</v>
      </c>
      <c r="F13674">
        <v>29.518950000000018</v>
      </c>
    </row>
    <row r="13675" spans="4:6" x14ac:dyDescent="0.3">
      <c r="D13675" s="7" t="s">
        <v>409</v>
      </c>
      <c r="E13675">
        <v>198.41999999999996</v>
      </c>
      <c r="F13675">
        <v>24.179999999999993</v>
      </c>
    </row>
    <row r="13676" spans="4:6" x14ac:dyDescent="0.3">
      <c r="D13676" s="7" t="s">
        <v>5937</v>
      </c>
      <c r="E13676">
        <v>1213.2067499999998</v>
      </c>
      <c r="F13676">
        <v>119.64675</v>
      </c>
    </row>
    <row r="13677" spans="4:6" x14ac:dyDescent="0.3">
      <c r="D13677" s="7" t="s">
        <v>29764</v>
      </c>
      <c r="E13677">
        <v>454.62419999999997</v>
      </c>
      <c r="F13677">
        <v>38.284199999999984</v>
      </c>
    </row>
    <row r="13678" spans="4:6" x14ac:dyDescent="0.3">
      <c r="D13678" s="7" t="s">
        <v>824</v>
      </c>
      <c r="E13678">
        <v>216.71999999999997</v>
      </c>
      <c r="F13678">
        <v>108.24</v>
      </c>
    </row>
    <row r="13679" spans="4:6" x14ac:dyDescent="0.3">
      <c r="D13679" s="7" t="s">
        <v>31021</v>
      </c>
      <c r="E13679">
        <v>131.00749999999999</v>
      </c>
      <c r="F13679">
        <v>-18.4925</v>
      </c>
    </row>
    <row r="13680" spans="4:6" x14ac:dyDescent="0.3">
      <c r="D13680" s="7" t="s">
        <v>24858</v>
      </c>
      <c r="E13680">
        <v>336.36</v>
      </c>
      <c r="F13680">
        <v>117.72</v>
      </c>
    </row>
    <row r="13681" spans="4:6" x14ac:dyDescent="0.3">
      <c r="D13681" s="7" t="s">
        <v>32211</v>
      </c>
      <c r="E13681">
        <v>117.28799999999998</v>
      </c>
      <c r="F13681">
        <v>7.4879999999999995</v>
      </c>
    </row>
    <row r="13682" spans="4:6" x14ac:dyDescent="0.3">
      <c r="D13682" s="7" t="s">
        <v>31904</v>
      </c>
      <c r="E13682">
        <v>125.06400000000002</v>
      </c>
      <c r="F13682">
        <v>34.704000000000008</v>
      </c>
    </row>
    <row r="13683" spans="4:6" x14ac:dyDescent="0.3">
      <c r="D13683" s="7" t="s">
        <v>17904</v>
      </c>
      <c r="E13683">
        <v>239.44950000000003</v>
      </c>
      <c r="F13683">
        <v>-12.130500000000005</v>
      </c>
    </row>
    <row r="13684" spans="4:6" x14ac:dyDescent="0.3">
      <c r="D13684" s="7" t="s">
        <v>19387</v>
      </c>
      <c r="E13684">
        <v>269.20350000000002</v>
      </c>
      <c r="F13684">
        <v>81.463499999999996</v>
      </c>
    </row>
    <row r="13685" spans="4:6" x14ac:dyDescent="0.3">
      <c r="D13685" s="7" t="s">
        <v>635</v>
      </c>
      <c r="E13685">
        <v>632.06999999999994</v>
      </c>
      <c r="F13685">
        <v>101.07</v>
      </c>
    </row>
    <row r="13686" spans="4:6" x14ac:dyDescent="0.3">
      <c r="D13686" s="7" t="s">
        <v>7003</v>
      </c>
      <c r="E13686">
        <v>1275</v>
      </c>
      <c r="F13686">
        <v>140.22</v>
      </c>
    </row>
    <row r="13687" spans="4:6" x14ac:dyDescent="0.3">
      <c r="D13687" s="7" t="s">
        <v>22007</v>
      </c>
      <c r="E13687">
        <v>342.72</v>
      </c>
      <c r="F13687">
        <v>13.650000000000002</v>
      </c>
    </row>
    <row r="13688" spans="4:6" x14ac:dyDescent="0.3">
      <c r="D13688" s="7" t="s">
        <v>24238</v>
      </c>
      <c r="E13688">
        <v>1783.335</v>
      </c>
      <c r="F13688">
        <v>70.454999999999998</v>
      </c>
    </row>
    <row r="13689" spans="4:6" x14ac:dyDescent="0.3">
      <c r="D13689" s="7" t="s">
        <v>11624</v>
      </c>
      <c r="E13689">
        <v>416.66</v>
      </c>
      <c r="F13689">
        <v>52.96</v>
      </c>
    </row>
    <row r="13690" spans="4:6" x14ac:dyDescent="0.3">
      <c r="D13690" s="7" t="s">
        <v>21517</v>
      </c>
      <c r="E13690">
        <v>158.10000000000002</v>
      </c>
      <c r="F13690">
        <v>1.5000000000000002</v>
      </c>
    </row>
    <row r="13691" spans="4:6" x14ac:dyDescent="0.3">
      <c r="D13691" s="7" t="s">
        <v>43092</v>
      </c>
      <c r="E13691">
        <v>25.92</v>
      </c>
      <c r="F13691">
        <v>8.2799999999999994</v>
      </c>
    </row>
    <row r="13692" spans="4:6" x14ac:dyDescent="0.3">
      <c r="D13692" s="7" t="s">
        <v>8329</v>
      </c>
      <c r="E13692">
        <v>334.39500000000004</v>
      </c>
      <c r="F13692">
        <v>147.86999999999998</v>
      </c>
    </row>
    <row r="13693" spans="4:6" x14ac:dyDescent="0.3">
      <c r="D13693" s="7" t="s">
        <v>31483</v>
      </c>
      <c r="E13693">
        <v>93.03</v>
      </c>
      <c r="F13693">
        <v>5.46</v>
      </c>
    </row>
    <row r="13694" spans="4:6" x14ac:dyDescent="0.3">
      <c r="D13694" s="7" t="s">
        <v>2057</v>
      </c>
      <c r="E13694">
        <v>889.77149999999983</v>
      </c>
      <c r="F13694">
        <v>19.23149999999999</v>
      </c>
    </row>
    <row r="13695" spans="4:6" x14ac:dyDescent="0.3">
      <c r="D13695" s="7" t="s">
        <v>14324</v>
      </c>
      <c r="E13695">
        <v>212.23499999999999</v>
      </c>
      <c r="F13695">
        <v>69.599999999999994</v>
      </c>
    </row>
    <row r="13696" spans="4:6" x14ac:dyDescent="0.3">
      <c r="D13696" s="7" t="s">
        <v>37235</v>
      </c>
      <c r="E13696">
        <v>46.62</v>
      </c>
      <c r="F13696">
        <v>8.19</v>
      </c>
    </row>
    <row r="13697" spans="4:6" x14ac:dyDescent="0.3">
      <c r="D13697" s="7" t="s">
        <v>19980</v>
      </c>
      <c r="E13697">
        <v>571.45499999999993</v>
      </c>
      <c r="F13697">
        <v>215.86500000000001</v>
      </c>
    </row>
    <row r="13698" spans="4:6" x14ac:dyDescent="0.3">
      <c r="D13698" s="7" t="s">
        <v>1001</v>
      </c>
      <c r="E13698">
        <v>494.06000000000012</v>
      </c>
      <c r="F13698">
        <v>164.58999999999997</v>
      </c>
    </row>
    <row r="13699" spans="4:6" x14ac:dyDescent="0.3">
      <c r="D13699" s="7" t="s">
        <v>14297</v>
      </c>
      <c r="E13699">
        <v>512.91</v>
      </c>
      <c r="F13699">
        <v>0</v>
      </c>
    </row>
    <row r="13700" spans="4:6" x14ac:dyDescent="0.3">
      <c r="D13700" s="7" t="s">
        <v>30557</v>
      </c>
      <c r="E13700">
        <v>77.099999999999994</v>
      </c>
      <c r="F13700">
        <v>33.119999999999997</v>
      </c>
    </row>
    <row r="13701" spans="4:6" x14ac:dyDescent="0.3">
      <c r="D13701" s="7" t="s">
        <v>34590</v>
      </c>
      <c r="E13701">
        <v>88.199999999999989</v>
      </c>
      <c r="F13701">
        <v>6.9599999999999991</v>
      </c>
    </row>
    <row r="13702" spans="4:6" x14ac:dyDescent="0.3">
      <c r="D13702" s="7" t="s">
        <v>34760</v>
      </c>
      <c r="E13702">
        <v>154.80000000000001</v>
      </c>
      <c r="F13702">
        <v>17.009999999999998</v>
      </c>
    </row>
    <row r="13703" spans="4:6" x14ac:dyDescent="0.3">
      <c r="D13703" s="7" t="s">
        <v>28870</v>
      </c>
      <c r="E13703">
        <v>172.86</v>
      </c>
      <c r="F13703">
        <v>57.03</v>
      </c>
    </row>
    <row r="13704" spans="4:6" x14ac:dyDescent="0.3">
      <c r="D13704" s="7" t="s">
        <v>3117</v>
      </c>
      <c r="E13704">
        <v>1177.4880000000001</v>
      </c>
      <c r="F13704">
        <v>143.96799999999993</v>
      </c>
    </row>
    <row r="13705" spans="4:6" x14ac:dyDescent="0.3">
      <c r="D13705" s="7" t="s">
        <v>21110</v>
      </c>
      <c r="E13705">
        <v>117.53100000000001</v>
      </c>
      <c r="F13705">
        <v>41.436</v>
      </c>
    </row>
    <row r="13706" spans="4:6" x14ac:dyDescent="0.3">
      <c r="D13706" s="7" t="s">
        <v>23437</v>
      </c>
      <c r="E13706">
        <v>98.688000000000017</v>
      </c>
      <c r="F13706">
        <v>10.662000000000001</v>
      </c>
    </row>
    <row r="13707" spans="4:6" x14ac:dyDescent="0.3">
      <c r="D13707" s="7" t="s">
        <v>593</v>
      </c>
      <c r="E13707">
        <v>173.60999999999999</v>
      </c>
      <c r="F13707">
        <v>22.5</v>
      </c>
    </row>
    <row r="13708" spans="4:6" x14ac:dyDescent="0.3">
      <c r="D13708" s="7" t="s">
        <v>41587</v>
      </c>
      <c r="E13708">
        <v>13.094999999999999</v>
      </c>
      <c r="F13708">
        <v>1.7250000000000001</v>
      </c>
    </row>
    <row r="13709" spans="4:6" x14ac:dyDescent="0.3">
      <c r="D13709" s="7" t="s">
        <v>17310</v>
      </c>
      <c r="E13709">
        <v>1310.7000000000003</v>
      </c>
      <c r="F13709">
        <v>327.59999999999997</v>
      </c>
    </row>
    <row r="13710" spans="4:6" x14ac:dyDescent="0.3">
      <c r="D13710" s="7" t="s">
        <v>35225</v>
      </c>
      <c r="E13710">
        <v>22.036500000000004</v>
      </c>
      <c r="F13710">
        <v>-1.3635000000000019</v>
      </c>
    </row>
    <row r="13711" spans="4:6" x14ac:dyDescent="0.3">
      <c r="D13711" s="7" t="s">
        <v>22020</v>
      </c>
      <c r="E13711">
        <v>354.15000000000003</v>
      </c>
      <c r="F13711">
        <v>109.71000000000001</v>
      </c>
    </row>
    <row r="13712" spans="4:6" x14ac:dyDescent="0.3">
      <c r="D13712" s="7" t="s">
        <v>11670</v>
      </c>
      <c r="E13712">
        <v>351.33899999999994</v>
      </c>
      <c r="F13712">
        <v>114.27900000000001</v>
      </c>
    </row>
    <row r="13713" spans="4:6" x14ac:dyDescent="0.3">
      <c r="D13713" s="7" t="s">
        <v>24505</v>
      </c>
      <c r="E13713">
        <v>102.825</v>
      </c>
      <c r="F13713">
        <v>-14.084999999999994</v>
      </c>
    </row>
    <row r="13714" spans="4:6" x14ac:dyDescent="0.3">
      <c r="D13714" s="7" t="s">
        <v>20743</v>
      </c>
      <c r="E13714">
        <v>251.55</v>
      </c>
      <c r="F13714">
        <v>17.549999999999997</v>
      </c>
    </row>
    <row r="13715" spans="4:6" x14ac:dyDescent="0.3">
      <c r="D13715" s="7" t="s">
        <v>5879</v>
      </c>
      <c r="E13715">
        <v>512.56799999999998</v>
      </c>
      <c r="F13715">
        <v>193.608</v>
      </c>
    </row>
    <row r="13716" spans="4:6" x14ac:dyDescent="0.3">
      <c r="D13716" s="7" t="s">
        <v>19986</v>
      </c>
      <c r="E13716">
        <v>300.43</v>
      </c>
      <c r="F13716">
        <v>107.15999999999998</v>
      </c>
    </row>
    <row r="13717" spans="4:6" x14ac:dyDescent="0.3">
      <c r="D13717" s="7" t="s">
        <v>30667</v>
      </c>
      <c r="E13717">
        <v>76.40325</v>
      </c>
      <c r="F13717">
        <v>26.393250000000002</v>
      </c>
    </row>
    <row r="13718" spans="4:6" x14ac:dyDescent="0.3">
      <c r="D13718" s="7" t="s">
        <v>26123</v>
      </c>
      <c r="E13718">
        <v>85.23</v>
      </c>
      <c r="F13718">
        <v>30.375</v>
      </c>
    </row>
    <row r="13719" spans="4:6" x14ac:dyDescent="0.3">
      <c r="D13719" s="7" t="s">
        <v>42881</v>
      </c>
      <c r="E13719">
        <v>26.880000000000003</v>
      </c>
      <c r="F13719">
        <v>9.8999999999999986</v>
      </c>
    </row>
    <row r="13720" spans="4:6" x14ac:dyDescent="0.3">
      <c r="D13720" s="7" t="s">
        <v>7924</v>
      </c>
      <c r="E13720">
        <v>834</v>
      </c>
      <c r="F13720">
        <v>118.52250000000001</v>
      </c>
    </row>
    <row r="13721" spans="4:6" x14ac:dyDescent="0.3">
      <c r="D13721" s="7" t="s">
        <v>18972</v>
      </c>
      <c r="E13721">
        <v>126.45</v>
      </c>
      <c r="F13721">
        <v>29.610000000000003</v>
      </c>
    </row>
    <row r="13722" spans="4:6" x14ac:dyDescent="0.3">
      <c r="D13722" s="7" t="s">
        <v>28922</v>
      </c>
      <c r="E13722">
        <v>76.774500000000018</v>
      </c>
      <c r="F13722">
        <v>27.004499999999997</v>
      </c>
    </row>
    <row r="13723" spans="4:6" x14ac:dyDescent="0.3">
      <c r="D13723" s="7" t="s">
        <v>30359</v>
      </c>
      <c r="E13723">
        <v>46.034999999999997</v>
      </c>
      <c r="F13723">
        <v>-20.114999999999998</v>
      </c>
    </row>
    <row r="13724" spans="4:6" x14ac:dyDescent="0.3">
      <c r="D13724" s="7" t="s">
        <v>31360</v>
      </c>
      <c r="E13724">
        <v>84.679999999999993</v>
      </c>
      <c r="F13724">
        <v>27.159999999999997</v>
      </c>
    </row>
    <row r="13725" spans="4:6" x14ac:dyDescent="0.3">
      <c r="D13725" s="7" t="s">
        <v>1009</v>
      </c>
      <c r="E13725">
        <v>67.217999999999989</v>
      </c>
      <c r="F13725">
        <v>20.201999999999998</v>
      </c>
    </row>
    <row r="13726" spans="4:6" x14ac:dyDescent="0.3">
      <c r="D13726" s="7" t="s">
        <v>30418</v>
      </c>
      <c r="E13726">
        <v>148.17000000000002</v>
      </c>
      <c r="F13726">
        <v>-5.9700000000000273</v>
      </c>
    </row>
    <row r="13727" spans="4:6" x14ac:dyDescent="0.3">
      <c r="D13727" s="7" t="s">
        <v>19560</v>
      </c>
      <c r="E13727">
        <v>272.61</v>
      </c>
      <c r="F13727">
        <v>94.004999999999995</v>
      </c>
    </row>
    <row r="13728" spans="4:6" x14ac:dyDescent="0.3">
      <c r="D13728" s="7" t="s">
        <v>12149</v>
      </c>
      <c r="E13728">
        <v>141.55506</v>
      </c>
      <c r="F13728">
        <v>-40.70094000000001</v>
      </c>
    </row>
    <row r="13729" spans="4:6" x14ac:dyDescent="0.3">
      <c r="D13729" s="7" t="s">
        <v>10956</v>
      </c>
      <c r="E13729">
        <v>318.99</v>
      </c>
      <c r="F13729">
        <v>77.28</v>
      </c>
    </row>
    <row r="13730" spans="4:6" x14ac:dyDescent="0.3">
      <c r="D13730" s="7" t="s">
        <v>19386</v>
      </c>
      <c r="E13730">
        <v>135.0984</v>
      </c>
      <c r="F13730">
        <v>-8.3916000000000004</v>
      </c>
    </row>
    <row r="13731" spans="4:6" x14ac:dyDescent="0.3">
      <c r="D13731" s="7" t="s">
        <v>5796</v>
      </c>
      <c r="E13731">
        <v>1317.3095999999998</v>
      </c>
      <c r="F13731">
        <v>396.6696</v>
      </c>
    </row>
    <row r="13732" spans="4:6" x14ac:dyDescent="0.3">
      <c r="D13732" s="7" t="s">
        <v>5690</v>
      </c>
      <c r="E13732">
        <v>374.82749999999999</v>
      </c>
      <c r="F13732">
        <v>108.12</v>
      </c>
    </row>
    <row r="13733" spans="4:6" x14ac:dyDescent="0.3">
      <c r="D13733" s="7" t="s">
        <v>35080</v>
      </c>
      <c r="E13733">
        <v>50.22</v>
      </c>
      <c r="F13733">
        <v>3</v>
      </c>
    </row>
    <row r="13734" spans="4:6" x14ac:dyDescent="0.3">
      <c r="D13734" s="7" t="s">
        <v>9022</v>
      </c>
      <c r="E13734">
        <v>720.42000000000007</v>
      </c>
      <c r="F13734">
        <v>201.66</v>
      </c>
    </row>
    <row r="13735" spans="4:6" x14ac:dyDescent="0.3">
      <c r="D13735" s="7" t="s">
        <v>45640</v>
      </c>
      <c r="E13735">
        <v>6.6150000000000002</v>
      </c>
      <c r="F13735">
        <v>1.905</v>
      </c>
    </row>
    <row r="13736" spans="4:6" x14ac:dyDescent="0.3">
      <c r="D13736" s="7" t="s">
        <v>10639</v>
      </c>
      <c r="E13736">
        <v>641.31750000000011</v>
      </c>
      <c r="F13736">
        <v>7.4924999999999926</v>
      </c>
    </row>
    <row r="13737" spans="4:6" x14ac:dyDescent="0.3">
      <c r="D13737" s="7" t="s">
        <v>23356</v>
      </c>
      <c r="E13737">
        <v>281.78000000000003</v>
      </c>
      <c r="F13737">
        <v>124.96000000000002</v>
      </c>
    </row>
    <row r="13738" spans="4:6" x14ac:dyDescent="0.3">
      <c r="D13738" s="7" t="s">
        <v>3654</v>
      </c>
      <c r="E13738">
        <v>1181.94</v>
      </c>
      <c r="F13738">
        <v>340.71000000000004</v>
      </c>
    </row>
    <row r="13739" spans="4:6" x14ac:dyDescent="0.3">
      <c r="D13739" s="7" t="s">
        <v>443</v>
      </c>
      <c r="E13739">
        <v>361.91999999999996</v>
      </c>
      <c r="F13739">
        <v>142.14750000000001</v>
      </c>
    </row>
    <row r="13740" spans="4:6" x14ac:dyDescent="0.3">
      <c r="D13740" s="7" t="s">
        <v>32480</v>
      </c>
      <c r="E13740">
        <v>169.65</v>
      </c>
      <c r="F13740">
        <v>39</v>
      </c>
    </row>
    <row r="13741" spans="4:6" x14ac:dyDescent="0.3">
      <c r="D13741" s="7" t="s">
        <v>45063</v>
      </c>
      <c r="E13741">
        <v>10.26</v>
      </c>
      <c r="F13741">
        <v>2.7600000000000002</v>
      </c>
    </row>
    <row r="13742" spans="4:6" x14ac:dyDescent="0.3">
      <c r="D13742" s="7" t="s">
        <v>29906</v>
      </c>
      <c r="E13742">
        <v>248.82</v>
      </c>
      <c r="F13742">
        <v>4.92</v>
      </c>
    </row>
    <row r="13743" spans="4:6" x14ac:dyDescent="0.3">
      <c r="D13743" s="7" t="s">
        <v>20465</v>
      </c>
      <c r="E13743">
        <v>468.61200000000008</v>
      </c>
      <c r="F13743">
        <v>78.072000000000003</v>
      </c>
    </row>
    <row r="13744" spans="4:6" x14ac:dyDescent="0.3">
      <c r="D13744" s="7" t="s">
        <v>37925</v>
      </c>
      <c r="E13744">
        <v>79.289999999999992</v>
      </c>
      <c r="F13744">
        <v>18.18</v>
      </c>
    </row>
    <row r="13745" spans="4:6" x14ac:dyDescent="0.3">
      <c r="D13745" s="7" t="s">
        <v>44482</v>
      </c>
      <c r="E13745">
        <v>10.5078</v>
      </c>
      <c r="F13745">
        <v>3.9078000000000004</v>
      </c>
    </row>
    <row r="13746" spans="4:6" x14ac:dyDescent="0.3">
      <c r="D13746" s="7" t="s">
        <v>31014</v>
      </c>
      <c r="E13746">
        <v>96.42</v>
      </c>
      <c r="F13746">
        <v>31.799999999999997</v>
      </c>
    </row>
    <row r="13747" spans="4:6" x14ac:dyDescent="0.3">
      <c r="D13747" s="7" t="s">
        <v>13128</v>
      </c>
      <c r="E13747">
        <v>451.81799999999998</v>
      </c>
      <c r="F13747">
        <v>75.25800000000001</v>
      </c>
    </row>
    <row r="13748" spans="4:6" x14ac:dyDescent="0.3">
      <c r="D13748" s="7" t="s">
        <v>24283</v>
      </c>
      <c r="E13748">
        <v>369.99</v>
      </c>
      <c r="F13748">
        <v>129.42000000000002</v>
      </c>
    </row>
    <row r="13749" spans="4:6" x14ac:dyDescent="0.3">
      <c r="D13749" s="7" t="s">
        <v>15163</v>
      </c>
      <c r="E13749">
        <v>415.43999999999994</v>
      </c>
      <c r="F13749">
        <v>66.239999999999995</v>
      </c>
    </row>
    <row r="13750" spans="4:6" x14ac:dyDescent="0.3">
      <c r="D13750" s="7" t="s">
        <v>40197</v>
      </c>
      <c r="E13750">
        <v>35.531999999999996</v>
      </c>
      <c r="F13750">
        <v>8.4719999999999995</v>
      </c>
    </row>
    <row r="13751" spans="4:6" x14ac:dyDescent="0.3">
      <c r="D13751" s="7" t="s">
        <v>12846</v>
      </c>
      <c r="E13751">
        <v>121.86749999999999</v>
      </c>
      <c r="F13751">
        <v>45.202500000000001</v>
      </c>
    </row>
    <row r="13752" spans="4:6" x14ac:dyDescent="0.3">
      <c r="D13752" s="7" t="s">
        <v>33517</v>
      </c>
      <c r="E13752">
        <v>113.46000000000001</v>
      </c>
      <c r="F13752">
        <v>28.32</v>
      </c>
    </row>
    <row r="13753" spans="4:6" x14ac:dyDescent="0.3">
      <c r="D13753" s="7" t="s">
        <v>19350</v>
      </c>
      <c r="E13753">
        <v>185.08349999999999</v>
      </c>
      <c r="F13753">
        <v>45.403499999999987</v>
      </c>
    </row>
    <row r="13754" spans="4:6" x14ac:dyDescent="0.3">
      <c r="D13754" s="7" t="s">
        <v>32070</v>
      </c>
      <c r="E13754">
        <v>85.995000000000005</v>
      </c>
      <c r="F13754">
        <v>27.584999999999997</v>
      </c>
    </row>
    <row r="13755" spans="4:6" x14ac:dyDescent="0.3">
      <c r="D13755" s="7" t="s">
        <v>36304</v>
      </c>
      <c r="E13755">
        <v>65.144999999999996</v>
      </c>
      <c r="F13755">
        <v>26.52</v>
      </c>
    </row>
    <row r="13756" spans="4:6" x14ac:dyDescent="0.3">
      <c r="D13756" s="7" t="s">
        <v>25951</v>
      </c>
      <c r="E13756">
        <v>122.37</v>
      </c>
      <c r="F13756">
        <v>24.990000000000002</v>
      </c>
    </row>
    <row r="13757" spans="4:6" x14ac:dyDescent="0.3">
      <c r="D13757" s="7" t="s">
        <v>9133</v>
      </c>
      <c r="E13757">
        <v>424.75714285714281</v>
      </c>
      <c r="F13757">
        <v>117.96857142857144</v>
      </c>
    </row>
    <row r="13758" spans="4:6" x14ac:dyDescent="0.3">
      <c r="D13758" s="7" t="s">
        <v>21171</v>
      </c>
      <c r="E13758">
        <v>143.91</v>
      </c>
      <c r="F13758">
        <v>63.269999999999996</v>
      </c>
    </row>
    <row r="13759" spans="4:6" x14ac:dyDescent="0.3">
      <c r="D13759" s="7" t="s">
        <v>12738</v>
      </c>
      <c r="E13759">
        <v>178.82775000000001</v>
      </c>
      <c r="F13759">
        <v>59.300250000000005</v>
      </c>
    </row>
    <row r="13760" spans="4:6" x14ac:dyDescent="0.3">
      <c r="D13760" s="7" t="s">
        <v>31209</v>
      </c>
      <c r="E13760">
        <v>81.871200000000002</v>
      </c>
      <c r="F13760">
        <v>14.791199999999996</v>
      </c>
    </row>
    <row r="13761" spans="4:6" x14ac:dyDescent="0.3">
      <c r="D13761" s="7" t="s">
        <v>51</v>
      </c>
      <c r="E13761">
        <v>293.32714285714292</v>
      </c>
      <c r="F13761">
        <v>64.868571428571414</v>
      </c>
    </row>
    <row r="13762" spans="4:6" x14ac:dyDescent="0.3">
      <c r="D13762" s="7" t="s">
        <v>14264</v>
      </c>
      <c r="E13762">
        <v>210.82500000000005</v>
      </c>
      <c r="F13762">
        <v>57.817499999999995</v>
      </c>
    </row>
    <row r="13763" spans="4:6" x14ac:dyDescent="0.3">
      <c r="D13763" s="7" t="s">
        <v>17357</v>
      </c>
      <c r="E13763">
        <v>287.27999999999997</v>
      </c>
      <c r="F13763">
        <v>48.719999999999992</v>
      </c>
    </row>
    <row r="13764" spans="4:6" x14ac:dyDescent="0.3">
      <c r="D13764" s="7" t="s">
        <v>9014</v>
      </c>
      <c r="E13764">
        <v>378.40500000000009</v>
      </c>
      <c r="F13764">
        <v>113.50500000000001</v>
      </c>
    </row>
    <row r="13765" spans="4:6" x14ac:dyDescent="0.3">
      <c r="D13765" s="7" t="s">
        <v>15706</v>
      </c>
      <c r="E13765">
        <v>146.80499999999998</v>
      </c>
      <c r="F13765">
        <v>25.71</v>
      </c>
    </row>
    <row r="13766" spans="4:6" x14ac:dyDescent="0.3">
      <c r="D13766" s="7" t="s">
        <v>36596</v>
      </c>
      <c r="E13766">
        <v>36.085499999999996</v>
      </c>
      <c r="F13766">
        <v>1.8554999999999997</v>
      </c>
    </row>
    <row r="13767" spans="4:6" x14ac:dyDescent="0.3">
      <c r="D13767" s="7" t="s">
        <v>149</v>
      </c>
      <c r="E13767">
        <v>419.3775</v>
      </c>
      <c r="F13767">
        <v>108.63749999999999</v>
      </c>
    </row>
    <row r="13768" spans="4:6" x14ac:dyDescent="0.3">
      <c r="D13768" s="7" t="s">
        <v>4495</v>
      </c>
      <c r="E13768">
        <v>1091.2805999999998</v>
      </c>
      <c r="F13768">
        <v>46.920599999999993</v>
      </c>
    </row>
    <row r="13769" spans="4:6" x14ac:dyDescent="0.3">
      <c r="D13769" s="7" t="s">
        <v>784</v>
      </c>
      <c r="E13769">
        <v>192.024</v>
      </c>
      <c r="F13769">
        <v>40.223999999999997</v>
      </c>
    </row>
    <row r="13770" spans="4:6" x14ac:dyDescent="0.3">
      <c r="D13770" s="7" t="s">
        <v>44010</v>
      </c>
      <c r="E13770">
        <v>15.959999999999997</v>
      </c>
      <c r="F13770">
        <v>2.37</v>
      </c>
    </row>
    <row r="13771" spans="4:6" x14ac:dyDescent="0.3">
      <c r="D13771" s="7" t="s">
        <v>89</v>
      </c>
      <c r="E13771">
        <v>317.52</v>
      </c>
      <c r="F13771">
        <v>41.759999999999991</v>
      </c>
    </row>
    <row r="13772" spans="4:6" x14ac:dyDescent="0.3">
      <c r="D13772" s="7" t="s">
        <v>17407</v>
      </c>
      <c r="E13772">
        <v>282.85199999999998</v>
      </c>
      <c r="F13772">
        <v>88.451999999999984</v>
      </c>
    </row>
    <row r="13773" spans="4:6" x14ac:dyDescent="0.3">
      <c r="D13773" s="7" t="s">
        <v>11509</v>
      </c>
      <c r="E13773">
        <v>493.38</v>
      </c>
      <c r="F13773">
        <v>123.29999999999998</v>
      </c>
    </row>
    <row r="13774" spans="4:6" x14ac:dyDescent="0.3">
      <c r="D13774" s="7" t="s">
        <v>45165</v>
      </c>
      <c r="E13774">
        <v>63.121499999999997</v>
      </c>
      <c r="F13774">
        <v>2.2815000000000012</v>
      </c>
    </row>
    <row r="13775" spans="4:6" x14ac:dyDescent="0.3">
      <c r="D13775" s="7" t="s">
        <v>27104</v>
      </c>
      <c r="E13775">
        <v>286.32</v>
      </c>
      <c r="F13775">
        <v>57.239999999999995</v>
      </c>
    </row>
    <row r="13776" spans="4:6" x14ac:dyDescent="0.3">
      <c r="D13776" s="7" t="s">
        <v>6073</v>
      </c>
      <c r="E13776">
        <v>342.74250000000006</v>
      </c>
      <c r="F13776">
        <v>136.245</v>
      </c>
    </row>
    <row r="13777" spans="4:6" x14ac:dyDescent="0.3">
      <c r="D13777" s="7" t="s">
        <v>23049</v>
      </c>
      <c r="E13777">
        <v>271.53000000000003</v>
      </c>
      <c r="F13777">
        <v>32.234999999999999</v>
      </c>
    </row>
    <row r="13778" spans="4:6" x14ac:dyDescent="0.3">
      <c r="D13778" s="7" t="s">
        <v>16040</v>
      </c>
      <c r="E13778">
        <v>256.43</v>
      </c>
      <c r="F13778">
        <v>60.750000000000007</v>
      </c>
    </row>
    <row r="13779" spans="4:6" x14ac:dyDescent="0.3">
      <c r="D13779" s="7" t="s">
        <v>27547</v>
      </c>
      <c r="E13779">
        <v>99.052199999999985</v>
      </c>
      <c r="F13779">
        <v>6.9822000000000024</v>
      </c>
    </row>
    <row r="13780" spans="4:6" x14ac:dyDescent="0.3">
      <c r="D13780" s="7" t="s">
        <v>3176</v>
      </c>
      <c r="E13780">
        <v>807.74830000000009</v>
      </c>
      <c r="F13780">
        <v>-0.18170000000002062</v>
      </c>
    </row>
    <row r="13781" spans="4:6" x14ac:dyDescent="0.3">
      <c r="D13781" s="7" t="s">
        <v>27345</v>
      </c>
      <c r="E13781">
        <v>129.25200000000001</v>
      </c>
      <c r="F13781">
        <v>37.440000000000005</v>
      </c>
    </row>
    <row r="13782" spans="4:6" x14ac:dyDescent="0.3">
      <c r="D13782" s="7" t="s">
        <v>11261</v>
      </c>
      <c r="E13782">
        <v>445.53000000000003</v>
      </c>
      <c r="F13782">
        <v>137.14500000000001</v>
      </c>
    </row>
    <row r="13783" spans="4:6" x14ac:dyDescent="0.3">
      <c r="D13783" s="7" t="s">
        <v>21464</v>
      </c>
      <c r="E13783">
        <v>396.41400000000004</v>
      </c>
      <c r="F13783">
        <v>159.17400000000001</v>
      </c>
    </row>
    <row r="13784" spans="4:6" x14ac:dyDescent="0.3">
      <c r="D13784" s="7" t="s">
        <v>10126</v>
      </c>
      <c r="E13784">
        <v>1222.3050000000001</v>
      </c>
      <c r="F13784">
        <v>170.625</v>
      </c>
    </row>
    <row r="13785" spans="4:6" x14ac:dyDescent="0.3">
      <c r="D13785" s="7" t="s">
        <v>28517</v>
      </c>
      <c r="E13785">
        <v>157.23449999999994</v>
      </c>
      <c r="F13785">
        <v>-128.7355</v>
      </c>
    </row>
    <row r="13786" spans="4:6" x14ac:dyDescent="0.3">
      <c r="D13786" s="7" t="s">
        <v>505</v>
      </c>
      <c r="E13786">
        <v>561.78</v>
      </c>
      <c r="F13786">
        <v>187.69499999999999</v>
      </c>
    </row>
    <row r="13787" spans="4:6" x14ac:dyDescent="0.3">
      <c r="D13787" s="7" t="s">
        <v>38844</v>
      </c>
      <c r="E13787">
        <v>51.75</v>
      </c>
      <c r="F13787">
        <v>17.580000000000002</v>
      </c>
    </row>
    <row r="13788" spans="4:6" x14ac:dyDescent="0.3">
      <c r="D13788" s="7" t="s">
        <v>7642</v>
      </c>
      <c r="E13788">
        <v>274.0575</v>
      </c>
      <c r="F13788">
        <v>112.34249999999999</v>
      </c>
    </row>
    <row r="13789" spans="4:6" x14ac:dyDescent="0.3">
      <c r="D13789" s="7" t="s">
        <v>7617</v>
      </c>
      <c r="E13789">
        <v>617.30333333333328</v>
      </c>
      <c r="F13789">
        <v>173.38000000000002</v>
      </c>
    </row>
    <row r="13790" spans="4:6" x14ac:dyDescent="0.3">
      <c r="D13790" s="7" t="s">
        <v>37039</v>
      </c>
      <c r="E13790">
        <v>54.420000000000009</v>
      </c>
      <c r="F13790">
        <v>17.849999999999998</v>
      </c>
    </row>
    <row r="13791" spans="4:6" x14ac:dyDescent="0.3">
      <c r="D13791" s="7" t="s">
        <v>35349</v>
      </c>
      <c r="E13791">
        <v>70.019999999999982</v>
      </c>
      <c r="F13791">
        <v>27.900000000000002</v>
      </c>
    </row>
    <row r="13792" spans="4:6" x14ac:dyDescent="0.3">
      <c r="D13792" s="7" t="s">
        <v>11780</v>
      </c>
      <c r="E13792">
        <v>639.06000000000006</v>
      </c>
      <c r="F13792">
        <v>313.11</v>
      </c>
    </row>
    <row r="13793" spans="4:6" x14ac:dyDescent="0.3">
      <c r="D13793" s="7" t="s">
        <v>12671</v>
      </c>
      <c r="E13793">
        <v>305.38500000000005</v>
      </c>
      <c r="F13793">
        <v>105.06</v>
      </c>
    </row>
    <row r="13794" spans="4:6" x14ac:dyDescent="0.3">
      <c r="D13794" s="7" t="s">
        <v>33210</v>
      </c>
      <c r="E13794">
        <v>119.28</v>
      </c>
      <c r="F13794">
        <v>24.74625</v>
      </c>
    </row>
    <row r="13795" spans="4:6" x14ac:dyDescent="0.3">
      <c r="D13795" s="7" t="s">
        <v>35676</v>
      </c>
      <c r="E13795">
        <v>47.25</v>
      </c>
      <c r="F13795">
        <v>11.309999999999999</v>
      </c>
    </row>
    <row r="13796" spans="4:6" x14ac:dyDescent="0.3">
      <c r="D13796" s="7" t="s">
        <v>7984</v>
      </c>
      <c r="E13796">
        <v>1071.45</v>
      </c>
      <c r="F13796">
        <v>78.825000000000003</v>
      </c>
    </row>
    <row r="13797" spans="4:6" x14ac:dyDescent="0.3">
      <c r="D13797" s="7" t="s">
        <v>24468</v>
      </c>
      <c r="E13797">
        <v>412.20000000000005</v>
      </c>
      <c r="F13797">
        <v>70.02</v>
      </c>
    </row>
    <row r="13798" spans="4:6" x14ac:dyDescent="0.3">
      <c r="D13798" s="7" t="s">
        <v>8274</v>
      </c>
      <c r="E13798">
        <v>685.39499999999987</v>
      </c>
      <c r="F13798">
        <v>190.21500000000003</v>
      </c>
    </row>
    <row r="13799" spans="4:6" x14ac:dyDescent="0.3">
      <c r="D13799" s="7" t="s">
        <v>44443</v>
      </c>
      <c r="E13799">
        <v>37.08</v>
      </c>
      <c r="F13799">
        <v>17.73</v>
      </c>
    </row>
    <row r="13800" spans="4:6" x14ac:dyDescent="0.3">
      <c r="D13800" s="7" t="s">
        <v>35347</v>
      </c>
      <c r="E13800">
        <v>36.616800000000005</v>
      </c>
      <c r="F13800">
        <v>3.496799999999995</v>
      </c>
    </row>
    <row r="13801" spans="4:6" x14ac:dyDescent="0.3">
      <c r="D13801" s="7" t="s">
        <v>27095</v>
      </c>
      <c r="E13801">
        <v>144.66060000000002</v>
      </c>
      <c r="F13801">
        <v>5.7965999999999998</v>
      </c>
    </row>
    <row r="13802" spans="4:6" x14ac:dyDescent="0.3">
      <c r="D13802" s="7" t="s">
        <v>35508</v>
      </c>
      <c r="E13802">
        <v>54.359999999999992</v>
      </c>
      <c r="F13802">
        <v>20.07</v>
      </c>
    </row>
    <row r="13803" spans="4:6" x14ac:dyDescent="0.3">
      <c r="D13803" s="7" t="s">
        <v>36212</v>
      </c>
      <c r="E13803">
        <v>40.743000000000002</v>
      </c>
      <c r="F13803">
        <v>9.5129999999999999</v>
      </c>
    </row>
    <row r="13804" spans="4:6" x14ac:dyDescent="0.3">
      <c r="D13804" s="7" t="s">
        <v>10691</v>
      </c>
      <c r="E13804">
        <v>889.5150000000001</v>
      </c>
      <c r="F13804">
        <v>-9.2550000000000061</v>
      </c>
    </row>
    <row r="13805" spans="4:6" x14ac:dyDescent="0.3">
      <c r="D13805" s="7" t="s">
        <v>61</v>
      </c>
      <c r="E13805">
        <v>274.95000000000005</v>
      </c>
      <c r="F13805">
        <v>4.5450000000000008</v>
      </c>
    </row>
    <row r="13806" spans="4:6" x14ac:dyDescent="0.3">
      <c r="D13806" s="7" t="s">
        <v>28569</v>
      </c>
      <c r="E13806">
        <v>449.91539999999992</v>
      </c>
      <c r="F13806">
        <v>203.1354</v>
      </c>
    </row>
    <row r="13807" spans="4:6" x14ac:dyDescent="0.3">
      <c r="D13807" s="7" t="s">
        <v>18865</v>
      </c>
      <c r="E13807">
        <v>300.91500000000002</v>
      </c>
      <c r="F13807">
        <v>50.910000000000004</v>
      </c>
    </row>
    <row r="13808" spans="4:6" x14ac:dyDescent="0.3">
      <c r="D13808" s="7" t="s">
        <v>43274</v>
      </c>
      <c r="E13808">
        <v>15.54</v>
      </c>
      <c r="F13808">
        <v>4.5</v>
      </c>
    </row>
    <row r="13809" spans="4:6" x14ac:dyDescent="0.3">
      <c r="D13809" s="7" t="s">
        <v>40249</v>
      </c>
      <c r="E13809">
        <v>58.949999999999989</v>
      </c>
      <c r="F13809">
        <v>17.55</v>
      </c>
    </row>
    <row r="13810" spans="4:6" x14ac:dyDescent="0.3">
      <c r="D13810" s="7" t="s">
        <v>40855</v>
      </c>
      <c r="E13810">
        <v>34.230000000000004</v>
      </c>
      <c r="F13810">
        <v>7.2900000000000009</v>
      </c>
    </row>
    <row r="13811" spans="4:6" x14ac:dyDescent="0.3">
      <c r="D13811" s="7" t="s">
        <v>145</v>
      </c>
      <c r="E13811">
        <v>494.46</v>
      </c>
      <c r="F13811">
        <v>57.24</v>
      </c>
    </row>
    <row r="13812" spans="4:6" x14ac:dyDescent="0.3">
      <c r="D13812" s="7" t="s">
        <v>7785</v>
      </c>
      <c r="E13812">
        <v>583.74599999999987</v>
      </c>
      <c r="F13812">
        <v>194.53200000000001</v>
      </c>
    </row>
    <row r="13813" spans="4:6" x14ac:dyDescent="0.3">
      <c r="D13813" s="7" t="s">
        <v>240</v>
      </c>
      <c r="E13813">
        <v>530.74574999999993</v>
      </c>
      <c r="F13813">
        <v>37.148250000000004</v>
      </c>
    </row>
    <row r="13814" spans="4:6" x14ac:dyDescent="0.3">
      <c r="D13814" s="7" t="s">
        <v>46020</v>
      </c>
      <c r="E13814">
        <v>6.8999999999999995</v>
      </c>
      <c r="F13814">
        <v>-0.83999999999999897</v>
      </c>
    </row>
    <row r="13815" spans="4:6" x14ac:dyDescent="0.3">
      <c r="D13815" s="7" t="s">
        <v>4388</v>
      </c>
      <c r="E13815">
        <v>462.17699999999985</v>
      </c>
      <c r="F13815">
        <v>151.524</v>
      </c>
    </row>
    <row r="13816" spans="4:6" x14ac:dyDescent="0.3">
      <c r="D13816" s="7" t="s">
        <v>9161</v>
      </c>
      <c r="E13816">
        <v>929.99999999999977</v>
      </c>
      <c r="F13816">
        <v>158.10000000000002</v>
      </c>
    </row>
    <row r="13817" spans="4:6" x14ac:dyDescent="0.3">
      <c r="D13817" s="7" t="s">
        <v>10234</v>
      </c>
      <c r="E13817">
        <v>895.05</v>
      </c>
      <c r="F13817">
        <v>39.749999999999986</v>
      </c>
    </row>
    <row r="13818" spans="4:6" x14ac:dyDescent="0.3">
      <c r="D13818" s="7" t="s">
        <v>32196</v>
      </c>
      <c r="E13818">
        <v>144.14580000000001</v>
      </c>
      <c r="F13818">
        <v>43.435799999999986</v>
      </c>
    </row>
    <row r="13819" spans="4:6" x14ac:dyDescent="0.3">
      <c r="D13819" s="7" t="s">
        <v>21190</v>
      </c>
      <c r="E13819">
        <v>254.54999999999998</v>
      </c>
      <c r="F13819">
        <v>73.14</v>
      </c>
    </row>
    <row r="13820" spans="4:6" x14ac:dyDescent="0.3">
      <c r="D13820" s="7" t="s">
        <v>16700</v>
      </c>
      <c r="E13820">
        <v>524.79899999999998</v>
      </c>
      <c r="F13820">
        <v>30.203999999999994</v>
      </c>
    </row>
    <row r="13821" spans="4:6" x14ac:dyDescent="0.3">
      <c r="D13821" s="7" t="s">
        <v>10905</v>
      </c>
      <c r="E13821">
        <v>667.56000000000006</v>
      </c>
      <c r="F13821">
        <v>153.47999999999999</v>
      </c>
    </row>
    <row r="13822" spans="4:6" x14ac:dyDescent="0.3">
      <c r="D13822" s="7" t="s">
        <v>21029</v>
      </c>
      <c r="E13822">
        <v>940.31999999999994</v>
      </c>
      <c r="F13822">
        <v>141.03</v>
      </c>
    </row>
    <row r="13823" spans="4:6" x14ac:dyDescent="0.3">
      <c r="D13823" s="7" t="s">
        <v>45184</v>
      </c>
      <c r="E13823">
        <v>10.692</v>
      </c>
      <c r="F13823">
        <v>3.6720000000000006</v>
      </c>
    </row>
    <row r="13824" spans="4:6" x14ac:dyDescent="0.3">
      <c r="D13824" s="7" t="s">
        <v>9584</v>
      </c>
      <c r="E13824">
        <v>481.71000000000004</v>
      </c>
      <c r="F13824">
        <v>159.94</v>
      </c>
    </row>
    <row r="13825" spans="4:6" x14ac:dyDescent="0.3">
      <c r="D13825" s="7" t="s">
        <v>34011</v>
      </c>
      <c r="E13825">
        <v>294.29999999999995</v>
      </c>
      <c r="F13825">
        <v>135.35999999999999</v>
      </c>
    </row>
    <row r="13826" spans="4:6" x14ac:dyDescent="0.3">
      <c r="D13826" s="7" t="s">
        <v>3221</v>
      </c>
      <c r="E13826">
        <v>1317.24</v>
      </c>
      <c r="F13826">
        <v>112.64999999999998</v>
      </c>
    </row>
    <row r="13827" spans="4:6" x14ac:dyDescent="0.3">
      <c r="D13827" s="7" t="s">
        <v>43616</v>
      </c>
      <c r="E13827">
        <v>15.479999999999997</v>
      </c>
      <c r="F13827">
        <v>0.24000000000000021</v>
      </c>
    </row>
    <row r="13828" spans="4:6" x14ac:dyDescent="0.3">
      <c r="D13828" s="7" t="s">
        <v>24145</v>
      </c>
      <c r="E13828">
        <v>161.99999999999997</v>
      </c>
      <c r="F13828">
        <v>38.880000000000003</v>
      </c>
    </row>
    <row r="13829" spans="4:6" x14ac:dyDescent="0.3">
      <c r="D13829" s="7" t="s">
        <v>43593</v>
      </c>
      <c r="E13829">
        <v>47.135699999999993</v>
      </c>
      <c r="F13829">
        <v>15.815699999999998</v>
      </c>
    </row>
    <row r="13830" spans="4:6" x14ac:dyDescent="0.3">
      <c r="D13830" s="7" t="s">
        <v>41813</v>
      </c>
      <c r="E13830">
        <v>35.747999999999998</v>
      </c>
      <c r="F13830">
        <v>11.087999999999999</v>
      </c>
    </row>
    <row r="13831" spans="4:6" x14ac:dyDescent="0.3">
      <c r="D13831" s="7" t="s">
        <v>666</v>
      </c>
      <c r="E13831">
        <v>423.09000000000003</v>
      </c>
      <c r="F13831">
        <v>129.73500000000001</v>
      </c>
    </row>
    <row r="13832" spans="4:6" x14ac:dyDescent="0.3">
      <c r="D13832" s="7" t="s">
        <v>4859</v>
      </c>
      <c r="E13832">
        <v>2623.8599999999997</v>
      </c>
      <c r="F13832">
        <v>1142.3400000000001</v>
      </c>
    </row>
    <row r="13833" spans="4:6" x14ac:dyDescent="0.3">
      <c r="D13833" s="7" t="s">
        <v>137</v>
      </c>
      <c r="E13833">
        <v>20.330999999999996</v>
      </c>
      <c r="F13833">
        <v>0.621</v>
      </c>
    </row>
    <row r="13834" spans="4:6" x14ac:dyDescent="0.3">
      <c r="D13834" s="7" t="s">
        <v>45926</v>
      </c>
      <c r="E13834">
        <v>11.49</v>
      </c>
      <c r="F13834">
        <v>3.33</v>
      </c>
    </row>
    <row r="13835" spans="4:6" x14ac:dyDescent="0.3">
      <c r="D13835" s="7" t="s">
        <v>8786</v>
      </c>
      <c r="E13835">
        <v>430.57499999999999</v>
      </c>
      <c r="F13835">
        <v>184.87500000000003</v>
      </c>
    </row>
    <row r="13836" spans="4:6" x14ac:dyDescent="0.3">
      <c r="D13836" s="7" t="s">
        <v>32996</v>
      </c>
      <c r="E13836">
        <v>177.3</v>
      </c>
      <c r="F13836">
        <v>40.050000000000004</v>
      </c>
    </row>
    <row r="13837" spans="4:6" x14ac:dyDescent="0.3">
      <c r="D13837" s="7" t="s">
        <v>35516</v>
      </c>
      <c r="E13837">
        <v>55.242000000000004</v>
      </c>
      <c r="F13837">
        <v>15.341999999999999</v>
      </c>
    </row>
    <row r="13838" spans="4:6" x14ac:dyDescent="0.3">
      <c r="D13838" s="7" t="s">
        <v>25769</v>
      </c>
      <c r="E13838">
        <v>247.21200000000002</v>
      </c>
      <c r="F13838">
        <v>109.872</v>
      </c>
    </row>
    <row r="13839" spans="4:6" x14ac:dyDescent="0.3">
      <c r="D13839" s="7" t="s">
        <v>13824</v>
      </c>
      <c r="E13839">
        <v>164.40825000000001</v>
      </c>
      <c r="F13839">
        <v>-7.9167499999999995</v>
      </c>
    </row>
    <row r="13840" spans="4:6" x14ac:dyDescent="0.3">
      <c r="D13840" s="7" t="s">
        <v>18129</v>
      </c>
      <c r="E13840">
        <v>241.74</v>
      </c>
      <c r="F13840">
        <v>106.20000000000002</v>
      </c>
    </row>
    <row r="13841" spans="4:6" x14ac:dyDescent="0.3">
      <c r="D13841" s="7" t="s">
        <v>42328</v>
      </c>
      <c r="E13841">
        <v>44.97</v>
      </c>
      <c r="F13841">
        <v>21.12</v>
      </c>
    </row>
    <row r="13842" spans="4:6" x14ac:dyDescent="0.3">
      <c r="D13842" s="7" t="s">
        <v>25745</v>
      </c>
      <c r="E13842">
        <v>85.009500000000003</v>
      </c>
      <c r="F13842">
        <v>18.3645</v>
      </c>
    </row>
    <row r="13843" spans="4:6" x14ac:dyDescent="0.3">
      <c r="D13843" s="7" t="s">
        <v>3349</v>
      </c>
      <c r="E13843">
        <v>959.76</v>
      </c>
      <c r="F13843">
        <v>460.62</v>
      </c>
    </row>
    <row r="13844" spans="4:6" x14ac:dyDescent="0.3">
      <c r="D13844" s="7" t="s">
        <v>34250</v>
      </c>
      <c r="E13844">
        <v>74.910000000000011</v>
      </c>
      <c r="F13844">
        <v>-70.440000000000012</v>
      </c>
    </row>
    <row r="13845" spans="4:6" x14ac:dyDescent="0.3">
      <c r="D13845" s="7" t="s">
        <v>27120</v>
      </c>
      <c r="E13845">
        <v>141.47400000000002</v>
      </c>
      <c r="F13845">
        <v>37.11</v>
      </c>
    </row>
    <row r="13846" spans="4:6" x14ac:dyDescent="0.3">
      <c r="D13846" s="7" t="s">
        <v>12396</v>
      </c>
      <c r="E13846">
        <v>327.31200000000007</v>
      </c>
      <c r="F13846">
        <v>5.351999999999947</v>
      </c>
    </row>
    <row r="13847" spans="4:6" x14ac:dyDescent="0.3">
      <c r="D13847" s="7" t="s">
        <v>34424</v>
      </c>
      <c r="E13847">
        <v>75.239999999999995</v>
      </c>
      <c r="F13847">
        <v>11.879999999999999</v>
      </c>
    </row>
    <row r="13848" spans="4:6" x14ac:dyDescent="0.3">
      <c r="D13848" s="7" t="s">
        <v>9216</v>
      </c>
      <c r="E13848">
        <v>421.78499999999997</v>
      </c>
      <c r="F13848">
        <v>96.705000000000013</v>
      </c>
    </row>
    <row r="13849" spans="4:6" x14ac:dyDescent="0.3">
      <c r="D13849" s="7" t="s">
        <v>5479</v>
      </c>
      <c r="E13849">
        <v>1065.6629999999998</v>
      </c>
      <c r="F13849">
        <v>-239.70699999999988</v>
      </c>
    </row>
    <row r="13850" spans="4:6" x14ac:dyDescent="0.3">
      <c r="D13850" s="7" t="s">
        <v>36688</v>
      </c>
      <c r="E13850">
        <v>46.349999999999994</v>
      </c>
      <c r="F13850">
        <v>15.120000000000001</v>
      </c>
    </row>
    <row r="13851" spans="4:6" x14ac:dyDescent="0.3">
      <c r="D13851" s="7" t="s">
        <v>25166</v>
      </c>
      <c r="E13851">
        <v>85.185000000000002</v>
      </c>
      <c r="F13851">
        <v>4.6349999999999998</v>
      </c>
    </row>
    <row r="13852" spans="4:6" x14ac:dyDescent="0.3">
      <c r="D13852" s="7" t="s">
        <v>27301</v>
      </c>
      <c r="E13852">
        <v>70.200000000000017</v>
      </c>
      <c r="F13852">
        <v>5.4599999999999982</v>
      </c>
    </row>
    <row r="13853" spans="4:6" x14ac:dyDescent="0.3">
      <c r="D13853" s="7" t="s">
        <v>20981</v>
      </c>
      <c r="E13853">
        <v>199.23750000000001</v>
      </c>
      <c r="F13853">
        <v>18.037500000000023</v>
      </c>
    </row>
    <row r="13854" spans="4:6" x14ac:dyDescent="0.3">
      <c r="D13854" s="7" t="s">
        <v>36533</v>
      </c>
      <c r="E13854">
        <v>39.869999999999997</v>
      </c>
      <c r="F13854">
        <v>8.73</v>
      </c>
    </row>
    <row r="13855" spans="4:6" x14ac:dyDescent="0.3">
      <c r="D13855" s="7" t="s">
        <v>9301</v>
      </c>
      <c r="E13855">
        <v>512.69400000000007</v>
      </c>
      <c r="F13855">
        <v>78.84399999999998</v>
      </c>
    </row>
    <row r="13856" spans="4:6" x14ac:dyDescent="0.3">
      <c r="D13856" s="7" t="s">
        <v>45344</v>
      </c>
      <c r="E13856">
        <v>11.0556</v>
      </c>
      <c r="F13856">
        <v>2.6555999999999997</v>
      </c>
    </row>
    <row r="13857" spans="4:6" x14ac:dyDescent="0.3">
      <c r="D13857" s="7" t="s">
        <v>38685</v>
      </c>
      <c r="E13857">
        <v>113.41950000000001</v>
      </c>
      <c r="F13857">
        <v>26.53949999999999</v>
      </c>
    </row>
    <row r="13858" spans="4:6" x14ac:dyDescent="0.3">
      <c r="D13858" s="7" t="s">
        <v>34062</v>
      </c>
      <c r="E13858">
        <v>88.47</v>
      </c>
      <c r="F13858">
        <v>37.980000000000004</v>
      </c>
    </row>
    <row r="13859" spans="4:6" x14ac:dyDescent="0.3">
      <c r="D13859" s="7" t="s">
        <v>15909</v>
      </c>
      <c r="E13859">
        <v>362.46</v>
      </c>
      <c r="F13859">
        <v>36.120000000000005</v>
      </c>
    </row>
    <row r="13860" spans="4:6" x14ac:dyDescent="0.3">
      <c r="D13860" s="7" t="s">
        <v>15333</v>
      </c>
      <c r="E13860">
        <v>448.7999999999999</v>
      </c>
      <c r="F13860">
        <v>188.39999999999998</v>
      </c>
    </row>
    <row r="13861" spans="4:6" x14ac:dyDescent="0.3">
      <c r="D13861" s="7" t="s">
        <v>18243</v>
      </c>
      <c r="E13861">
        <v>327.75443999999993</v>
      </c>
      <c r="F13861">
        <v>-6.1575599999999904</v>
      </c>
    </row>
    <row r="13862" spans="4:6" x14ac:dyDescent="0.3">
      <c r="D13862" s="7" t="s">
        <v>37288</v>
      </c>
      <c r="E13862">
        <v>37.016999999999996</v>
      </c>
      <c r="F13862">
        <v>9.5670000000000002</v>
      </c>
    </row>
    <row r="13863" spans="4:6" x14ac:dyDescent="0.3">
      <c r="D13863" s="7" t="s">
        <v>37663</v>
      </c>
      <c r="E13863">
        <v>119.07</v>
      </c>
      <c r="F13863">
        <v>9.9000000000000057</v>
      </c>
    </row>
    <row r="13864" spans="4:6" x14ac:dyDescent="0.3">
      <c r="D13864" s="7" t="s">
        <v>9921</v>
      </c>
      <c r="E13864">
        <v>457.16399999999993</v>
      </c>
      <c r="F13864">
        <v>65.933999999999997</v>
      </c>
    </row>
    <row r="13865" spans="4:6" x14ac:dyDescent="0.3">
      <c r="D13865" s="7" t="s">
        <v>20932</v>
      </c>
      <c r="E13865">
        <v>215.32499999999996</v>
      </c>
      <c r="F13865">
        <v>2.3949999999999996</v>
      </c>
    </row>
    <row r="13866" spans="4:6" x14ac:dyDescent="0.3">
      <c r="D13866" s="7" t="s">
        <v>426</v>
      </c>
      <c r="E13866">
        <v>23.597999999999999</v>
      </c>
      <c r="F13866">
        <v>6.6630000000000003</v>
      </c>
    </row>
    <row r="13867" spans="4:6" x14ac:dyDescent="0.3">
      <c r="D13867" s="7" t="s">
        <v>28745</v>
      </c>
      <c r="E13867">
        <v>153.65700000000001</v>
      </c>
      <c r="F13867">
        <v>63.116999999999997</v>
      </c>
    </row>
    <row r="13868" spans="4:6" x14ac:dyDescent="0.3">
      <c r="D13868" s="7" t="s">
        <v>15321</v>
      </c>
      <c r="E13868">
        <v>531.48</v>
      </c>
      <c r="F13868">
        <v>21.240000000000002</v>
      </c>
    </row>
    <row r="13869" spans="4:6" x14ac:dyDescent="0.3">
      <c r="D13869" s="7" t="s">
        <v>38622</v>
      </c>
      <c r="E13869">
        <v>37.317749999999997</v>
      </c>
      <c r="F13869">
        <v>-11.202249999999999</v>
      </c>
    </row>
    <row r="13870" spans="4:6" x14ac:dyDescent="0.3">
      <c r="D13870" s="7" t="s">
        <v>18262</v>
      </c>
      <c r="E13870">
        <v>299.03999999999996</v>
      </c>
      <c r="F13870">
        <v>2.9400000000000004</v>
      </c>
    </row>
    <row r="13871" spans="4:6" x14ac:dyDescent="0.3">
      <c r="D13871" s="7" t="s">
        <v>20341</v>
      </c>
      <c r="E13871">
        <v>359.04</v>
      </c>
      <c r="F13871">
        <v>107.52000000000001</v>
      </c>
    </row>
    <row r="13872" spans="4:6" x14ac:dyDescent="0.3">
      <c r="D13872" s="7" t="s">
        <v>29152</v>
      </c>
      <c r="E13872">
        <v>107.22</v>
      </c>
      <c r="F13872">
        <v>46.470000000000006</v>
      </c>
    </row>
    <row r="13873" spans="4:6" x14ac:dyDescent="0.3">
      <c r="D13873" s="7" t="s">
        <v>13519</v>
      </c>
      <c r="E13873">
        <v>261.495</v>
      </c>
      <c r="F13873">
        <v>40.094999999999999</v>
      </c>
    </row>
    <row r="13874" spans="4:6" x14ac:dyDescent="0.3">
      <c r="D13874" s="7" t="s">
        <v>10863</v>
      </c>
      <c r="E13874">
        <v>1005.6015</v>
      </c>
      <c r="F13874">
        <v>91.096499999999992</v>
      </c>
    </row>
    <row r="13875" spans="4:6" x14ac:dyDescent="0.3">
      <c r="D13875" s="7" t="s">
        <v>40504</v>
      </c>
      <c r="E13875">
        <v>57.996000000000002</v>
      </c>
      <c r="F13875">
        <v>19.835999999999999</v>
      </c>
    </row>
    <row r="13876" spans="4:6" x14ac:dyDescent="0.3">
      <c r="D13876" s="7" t="s">
        <v>32399</v>
      </c>
      <c r="E13876">
        <v>455.48999999999995</v>
      </c>
      <c r="F13876">
        <v>86.49</v>
      </c>
    </row>
    <row r="13877" spans="4:6" x14ac:dyDescent="0.3">
      <c r="D13877" s="7" t="s">
        <v>29582</v>
      </c>
      <c r="E13877">
        <v>60.656399999999991</v>
      </c>
      <c r="F13877">
        <v>15.506399999999999</v>
      </c>
    </row>
    <row r="13878" spans="4:6" x14ac:dyDescent="0.3">
      <c r="D13878" s="7" t="s">
        <v>19151</v>
      </c>
      <c r="E13878">
        <v>169.5</v>
      </c>
      <c r="F13878">
        <v>15.24</v>
      </c>
    </row>
    <row r="13879" spans="4:6" x14ac:dyDescent="0.3">
      <c r="D13879" s="7" t="s">
        <v>815</v>
      </c>
      <c r="E13879">
        <v>145.85999999999999</v>
      </c>
      <c r="F13879">
        <v>11.64</v>
      </c>
    </row>
    <row r="13880" spans="4:6" x14ac:dyDescent="0.3">
      <c r="D13880" s="7" t="s">
        <v>10877</v>
      </c>
      <c r="E13880">
        <v>546.4899999999999</v>
      </c>
      <c r="F13880">
        <v>150.29</v>
      </c>
    </row>
    <row r="13881" spans="4:6" x14ac:dyDescent="0.3">
      <c r="D13881" s="7" t="s">
        <v>34251</v>
      </c>
      <c r="E13881">
        <v>46.947599999999994</v>
      </c>
      <c r="F13881">
        <v>7.7375999999999996</v>
      </c>
    </row>
    <row r="13882" spans="4:6" x14ac:dyDescent="0.3">
      <c r="D13882" s="7" t="s">
        <v>13411</v>
      </c>
      <c r="E13882">
        <v>275.78699999999998</v>
      </c>
      <c r="F13882">
        <v>32.137</v>
      </c>
    </row>
    <row r="13883" spans="4:6" x14ac:dyDescent="0.3">
      <c r="D13883" s="7" t="s">
        <v>1569</v>
      </c>
      <c r="E13883">
        <v>1181.78</v>
      </c>
      <c r="F13883">
        <v>143.51999999999998</v>
      </c>
    </row>
    <row r="13884" spans="4:6" x14ac:dyDescent="0.3">
      <c r="D13884" s="7" t="s">
        <v>29336</v>
      </c>
      <c r="E13884">
        <v>95.64</v>
      </c>
      <c r="F13884">
        <v>14.34</v>
      </c>
    </row>
    <row r="13885" spans="4:6" x14ac:dyDescent="0.3">
      <c r="D13885" s="7" t="s">
        <v>31804</v>
      </c>
      <c r="E13885">
        <v>91.53</v>
      </c>
      <c r="F13885">
        <v>23.114999999999998</v>
      </c>
    </row>
    <row r="13886" spans="4:6" x14ac:dyDescent="0.3">
      <c r="D13886" s="7" t="s">
        <v>5332</v>
      </c>
      <c r="E13886">
        <v>1001.8800000000001</v>
      </c>
      <c r="F13886">
        <v>230.40000000000003</v>
      </c>
    </row>
    <row r="13887" spans="4:6" x14ac:dyDescent="0.3">
      <c r="D13887" s="7" t="s">
        <v>32210</v>
      </c>
      <c r="E13887">
        <v>162.84</v>
      </c>
      <c r="F13887">
        <v>63.480000000000004</v>
      </c>
    </row>
    <row r="13888" spans="4:6" x14ac:dyDescent="0.3">
      <c r="D13888" s="7" t="s">
        <v>7657</v>
      </c>
      <c r="E13888">
        <v>970.60500000000002</v>
      </c>
      <c r="F13888">
        <v>292.27499999999998</v>
      </c>
    </row>
    <row r="13889" spans="4:6" x14ac:dyDescent="0.3">
      <c r="D13889" s="7" t="s">
        <v>36161</v>
      </c>
      <c r="E13889">
        <v>84.577799999999982</v>
      </c>
      <c r="F13889">
        <v>4.597800000000003</v>
      </c>
    </row>
    <row r="13890" spans="4:6" x14ac:dyDescent="0.3">
      <c r="D13890" s="7" t="s">
        <v>12191</v>
      </c>
      <c r="E13890">
        <v>364.97999999999996</v>
      </c>
      <c r="F13890">
        <v>80.16</v>
      </c>
    </row>
    <row r="13891" spans="4:6" x14ac:dyDescent="0.3">
      <c r="D13891" s="7" t="s">
        <v>15095</v>
      </c>
      <c r="E13891">
        <v>626.62500000000011</v>
      </c>
      <c r="F13891">
        <v>91.874999999999972</v>
      </c>
    </row>
    <row r="13892" spans="4:6" x14ac:dyDescent="0.3">
      <c r="D13892" s="7" t="s">
        <v>30488</v>
      </c>
      <c r="E13892">
        <v>72.525000000000006</v>
      </c>
      <c r="F13892">
        <v>4.2750000000000004</v>
      </c>
    </row>
    <row r="13893" spans="4:6" x14ac:dyDescent="0.3">
      <c r="D13893" s="7" t="s">
        <v>37187</v>
      </c>
      <c r="E13893">
        <v>61.502999999999986</v>
      </c>
      <c r="F13893">
        <v>5.102999999999998</v>
      </c>
    </row>
    <row r="13894" spans="4:6" x14ac:dyDescent="0.3">
      <c r="D13894" s="7" t="s">
        <v>9233</v>
      </c>
      <c r="E13894">
        <v>543.06000000000006</v>
      </c>
      <c r="F13894">
        <v>23.34</v>
      </c>
    </row>
    <row r="13895" spans="4:6" x14ac:dyDescent="0.3">
      <c r="D13895" s="7" t="s">
        <v>2948</v>
      </c>
      <c r="E13895">
        <v>1237.71</v>
      </c>
      <c r="F13895">
        <v>164.88</v>
      </c>
    </row>
    <row r="13896" spans="4:6" x14ac:dyDescent="0.3">
      <c r="D13896" s="7" t="s">
        <v>15405</v>
      </c>
      <c r="E13896">
        <v>199.0035</v>
      </c>
      <c r="F13896">
        <v>36.343499999999999</v>
      </c>
    </row>
    <row r="13897" spans="4:6" x14ac:dyDescent="0.3">
      <c r="D13897" s="7" t="s">
        <v>12869</v>
      </c>
      <c r="E13897">
        <v>1039.08</v>
      </c>
      <c r="F13897">
        <v>93.48</v>
      </c>
    </row>
    <row r="13898" spans="4:6" x14ac:dyDescent="0.3">
      <c r="D13898" s="7" t="s">
        <v>141</v>
      </c>
      <c r="E13898">
        <v>824.89999999999975</v>
      </c>
      <c r="F13898">
        <v>334.21000000000004</v>
      </c>
    </row>
    <row r="13899" spans="4:6" x14ac:dyDescent="0.3">
      <c r="D13899" s="7" t="s">
        <v>9812</v>
      </c>
      <c r="E13899">
        <v>987.95699999999988</v>
      </c>
      <c r="F13899">
        <v>43.856999999999999</v>
      </c>
    </row>
    <row r="13900" spans="4:6" x14ac:dyDescent="0.3">
      <c r="D13900" s="7" t="s">
        <v>16057</v>
      </c>
      <c r="E13900">
        <v>247.82502000000005</v>
      </c>
      <c r="F13900">
        <v>41.851020000000005</v>
      </c>
    </row>
    <row r="13901" spans="4:6" x14ac:dyDescent="0.3">
      <c r="D13901" s="7" t="s">
        <v>5381</v>
      </c>
      <c r="E13901">
        <v>873.94</v>
      </c>
      <c r="F13901">
        <v>185.20000000000002</v>
      </c>
    </row>
    <row r="13902" spans="4:6" x14ac:dyDescent="0.3">
      <c r="D13902" s="7" t="s">
        <v>7137</v>
      </c>
      <c r="E13902">
        <v>749.6099999999999</v>
      </c>
      <c r="F13902">
        <v>111.11999999999999</v>
      </c>
    </row>
    <row r="13903" spans="4:6" x14ac:dyDescent="0.3">
      <c r="D13903" s="7" t="s">
        <v>11777</v>
      </c>
      <c r="E13903">
        <v>348.31979999999999</v>
      </c>
      <c r="F13903">
        <v>42.619799999999998</v>
      </c>
    </row>
    <row r="13904" spans="4:6" x14ac:dyDescent="0.3">
      <c r="D13904" s="7" t="s">
        <v>43193</v>
      </c>
      <c r="E13904">
        <v>21.839999999999996</v>
      </c>
      <c r="F13904">
        <v>7.38</v>
      </c>
    </row>
    <row r="13905" spans="4:6" x14ac:dyDescent="0.3">
      <c r="D13905" s="7" t="s">
        <v>1743</v>
      </c>
      <c r="E13905">
        <v>784.23524999999995</v>
      </c>
      <c r="F13905">
        <v>236.09774999999999</v>
      </c>
    </row>
    <row r="13906" spans="4:6" x14ac:dyDescent="0.3">
      <c r="D13906" s="7" t="s">
        <v>955</v>
      </c>
      <c r="E13906">
        <v>89.52</v>
      </c>
      <c r="F13906">
        <v>35.76</v>
      </c>
    </row>
    <row r="13907" spans="4:6" x14ac:dyDescent="0.3">
      <c r="D13907" s="7" t="s">
        <v>13920</v>
      </c>
      <c r="E13907">
        <v>1582.9500000000003</v>
      </c>
      <c r="F13907">
        <v>332.40000000000003</v>
      </c>
    </row>
    <row r="13908" spans="4:6" x14ac:dyDescent="0.3">
      <c r="D13908" s="7" t="s">
        <v>42029</v>
      </c>
      <c r="E13908">
        <v>93.194999999999993</v>
      </c>
      <c r="F13908">
        <v>23.849999999999998</v>
      </c>
    </row>
    <row r="13909" spans="4:6" x14ac:dyDescent="0.3">
      <c r="D13909" s="7" t="s">
        <v>22062</v>
      </c>
      <c r="E13909">
        <v>91.157249999999991</v>
      </c>
      <c r="F13909">
        <v>-39.687750000000001</v>
      </c>
    </row>
    <row r="13910" spans="4:6" x14ac:dyDescent="0.3">
      <c r="D13910" s="7" t="s">
        <v>23675</v>
      </c>
      <c r="E13910">
        <v>217.89000000000001</v>
      </c>
      <c r="F13910">
        <v>55.590000000000011</v>
      </c>
    </row>
    <row r="13911" spans="4:6" x14ac:dyDescent="0.3">
      <c r="D13911" s="7" t="s">
        <v>12969</v>
      </c>
      <c r="E13911">
        <v>409.41450000000003</v>
      </c>
      <c r="F13911">
        <v>131.29949999999999</v>
      </c>
    </row>
    <row r="13912" spans="4:6" x14ac:dyDescent="0.3">
      <c r="D13912" s="7" t="s">
        <v>26330</v>
      </c>
      <c r="E13912">
        <v>223.53</v>
      </c>
      <c r="F13912">
        <v>46.76</v>
      </c>
    </row>
    <row r="13913" spans="4:6" x14ac:dyDescent="0.3">
      <c r="D13913" s="7" t="s">
        <v>24635</v>
      </c>
      <c r="E13913">
        <v>247.32</v>
      </c>
      <c r="F13913">
        <v>2.46</v>
      </c>
    </row>
    <row r="13914" spans="4:6" x14ac:dyDescent="0.3">
      <c r="D13914" s="7" t="s">
        <v>1192</v>
      </c>
      <c r="E13914">
        <v>61.47</v>
      </c>
      <c r="F13914">
        <v>25.740000000000002</v>
      </c>
    </row>
    <row r="13915" spans="4:6" x14ac:dyDescent="0.3">
      <c r="D13915" s="7" t="s">
        <v>15718</v>
      </c>
      <c r="E13915">
        <v>298.56299999999993</v>
      </c>
      <c r="F13915">
        <v>-35.419499999999992</v>
      </c>
    </row>
    <row r="13916" spans="4:6" x14ac:dyDescent="0.3">
      <c r="D13916" s="7" t="s">
        <v>29451</v>
      </c>
      <c r="E13916">
        <v>156.87</v>
      </c>
      <c r="F13916">
        <v>39.15</v>
      </c>
    </row>
    <row r="13917" spans="4:6" x14ac:dyDescent="0.3">
      <c r="D13917" s="7" t="s">
        <v>6508</v>
      </c>
      <c r="E13917">
        <v>473.61</v>
      </c>
      <c r="F13917">
        <v>27.15</v>
      </c>
    </row>
    <row r="13918" spans="4:6" x14ac:dyDescent="0.3">
      <c r="D13918" s="7" t="s">
        <v>9777</v>
      </c>
      <c r="E13918">
        <v>422.41499999999996</v>
      </c>
      <c r="F13918">
        <v>96.600000000000009</v>
      </c>
    </row>
    <row r="13919" spans="4:6" x14ac:dyDescent="0.3">
      <c r="D13919" s="7" t="s">
        <v>43503</v>
      </c>
      <c r="E13919">
        <v>14.214600000000001</v>
      </c>
      <c r="F13919">
        <v>0.77459999999999773</v>
      </c>
    </row>
    <row r="13920" spans="4:6" x14ac:dyDescent="0.3">
      <c r="D13920" s="7" t="s">
        <v>4937</v>
      </c>
      <c r="E13920">
        <v>2098.3200000000002</v>
      </c>
      <c r="F13920">
        <v>860.16000000000008</v>
      </c>
    </row>
    <row r="13921" spans="4:6" x14ac:dyDescent="0.3">
      <c r="D13921" s="7" t="s">
        <v>38638</v>
      </c>
      <c r="E13921">
        <v>58.86</v>
      </c>
      <c r="F13921">
        <v>14.28</v>
      </c>
    </row>
    <row r="13922" spans="4:6" x14ac:dyDescent="0.3">
      <c r="D13922" s="7" t="s">
        <v>41669</v>
      </c>
      <c r="E13922">
        <v>62.895524999999999</v>
      </c>
      <c r="F13922">
        <v>5.093024999999999</v>
      </c>
    </row>
    <row r="13923" spans="4:6" x14ac:dyDescent="0.3">
      <c r="D13923" s="7" t="s">
        <v>32236</v>
      </c>
      <c r="E13923">
        <v>267.3</v>
      </c>
      <c r="F13923">
        <v>11.879999999999995</v>
      </c>
    </row>
    <row r="13924" spans="4:6" x14ac:dyDescent="0.3">
      <c r="D13924" s="7" t="s">
        <v>24781</v>
      </c>
      <c r="E13924">
        <v>114.90300000000001</v>
      </c>
      <c r="F13924">
        <v>10.782999999999999</v>
      </c>
    </row>
    <row r="13925" spans="4:6" x14ac:dyDescent="0.3">
      <c r="D13925" s="7" t="s">
        <v>29498</v>
      </c>
      <c r="E13925">
        <v>105.99000000000001</v>
      </c>
      <c r="F13925">
        <v>14.670000000000002</v>
      </c>
    </row>
    <row r="13926" spans="4:6" x14ac:dyDescent="0.3">
      <c r="D13926" s="7" t="s">
        <v>21223</v>
      </c>
      <c r="E13926">
        <v>214.76999999999998</v>
      </c>
      <c r="F13926">
        <v>45.585000000000001</v>
      </c>
    </row>
    <row r="13927" spans="4:6" x14ac:dyDescent="0.3">
      <c r="D13927" s="7" t="s">
        <v>8164</v>
      </c>
      <c r="E13927">
        <v>608.41169999999988</v>
      </c>
      <c r="F13927">
        <v>116.0667</v>
      </c>
    </row>
    <row r="13928" spans="4:6" x14ac:dyDescent="0.3">
      <c r="D13928" s="7" t="s">
        <v>40098</v>
      </c>
      <c r="E13928">
        <v>76.032000000000011</v>
      </c>
      <c r="F13928">
        <v>33.792000000000002</v>
      </c>
    </row>
    <row r="13929" spans="4:6" x14ac:dyDescent="0.3">
      <c r="D13929" s="7" t="s">
        <v>16808</v>
      </c>
      <c r="E13929">
        <v>581.54999999999995</v>
      </c>
      <c r="F13929">
        <v>122.10000000000001</v>
      </c>
    </row>
    <row r="13930" spans="4:6" x14ac:dyDescent="0.3">
      <c r="D13930" s="7" t="s">
        <v>3649</v>
      </c>
      <c r="E13930">
        <v>1141.3800000000001</v>
      </c>
      <c r="F13930">
        <v>88.605000000000004</v>
      </c>
    </row>
    <row r="13931" spans="4:6" x14ac:dyDescent="0.3">
      <c r="D13931" s="7" t="s">
        <v>34998</v>
      </c>
      <c r="E13931">
        <v>20.520000000000003</v>
      </c>
      <c r="F13931">
        <v>6.75</v>
      </c>
    </row>
    <row r="13932" spans="4:6" x14ac:dyDescent="0.3">
      <c r="D13932" s="7" t="s">
        <v>39190</v>
      </c>
      <c r="E13932">
        <v>50.004000000000005</v>
      </c>
      <c r="F13932">
        <v>17.123999999999999</v>
      </c>
    </row>
    <row r="13933" spans="4:6" x14ac:dyDescent="0.3">
      <c r="D13933" s="7" t="s">
        <v>9909</v>
      </c>
      <c r="E13933">
        <v>286.44</v>
      </c>
      <c r="F13933">
        <v>70.709999999999994</v>
      </c>
    </row>
    <row r="13934" spans="4:6" x14ac:dyDescent="0.3">
      <c r="D13934" s="7" t="s">
        <v>32499</v>
      </c>
      <c r="E13934">
        <v>172.20599999999999</v>
      </c>
      <c r="F13934">
        <v>9.5460000000000029</v>
      </c>
    </row>
    <row r="13935" spans="4:6" x14ac:dyDescent="0.3">
      <c r="D13935" s="7" t="s">
        <v>12503</v>
      </c>
      <c r="E13935">
        <v>341.14999999999992</v>
      </c>
      <c r="F13935">
        <v>63.659999999999989</v>
      </c>
    </row>
    <row r="13936" spans="4:6" x14ac:dyDescent="0.3">
      <c r="D13936" s="7" t="s">
        <v>41545</v>
      </c>
      <c r="E13936">
        <v>11.61</v>
      </c>
      <c r="F13936">
        <v>5.49</v>
      </c>
    </row>
    <row r="13937" spans="4:6" x14ac:dyDescent="0.3">
      <c r="D13937" s="7" t="s">
        <v>35812</v>
      </c>
      <c r="E13937">
        <v>91.92</v>
      </c>
      <c r="F13937">
        <v>24.164999999999999</v>
      </c>
    </row>
    <row r="13938" spans="4:6" x14ac:dyDescent="0.3">
      <c r="D13938" s="7" t="s">
        <v>42786</v>
      </c>
      <c r="E13938">
        <v>21.99</v>
      </c>
      <c r="F13938">
        <v>5.04</v>
      </c>
    </row>
    <row r="13939" spans="4:6" x14ac:dyDescent="0.3">
      <c r="D13939" s="7" t="s">
        <v>11955</v>
      </c>
      <c r="E13939">
        <v>238.85500000000002</v>
      </c>
      <c r="F13939">
        <v>61.195000000000014</v>
      </c>
    </row>
    <row r="13940" spans="4:6" x14ac:dyDescent="0.3">
      <c r="D13940" s="7" t="s">
        <v>37377</v>
      </c>
      <c r="E13940">
        <v>72.353400000000008</v>
      </c>
      <c r="F13940">
        <v>16.733399999999996</v>
      </c>
    </row>
    <row r="13941" spans="4:6" x14ac:dyDescent="0.3">
      <c r="D13941" s="7" t="s">
        <v>11435</v>
      </c>
      <c r="E13941">
        <v>234.375</v>
      </c>
      <c r="F13941">
        <v>58.274999999999991</v>
      </c>
    </row>
    <row r="13942" spans="4:6" x14ac:dyDescent="0.3">
      <c r="D13942" s="7" t="s">
        <v>42785</v>
      </c>
      <c r="E13942">
        <v>88.56</v>
      </c>
      <c r="F13942">
        <v>38.309999999999988</v>
      </c>
    </row>
    <row r="13943" spans="4:6" x14ac:dyDescent="0.3">
      <c r="D13943" s="7" t="s">
        <v>23737</v>
      </c>
      <c r="E13943">
        <v>153.90000000000003</v>
      </c>
      <c r="F13943">
        <v>12.3</v>
      </c>
    </row>
    <row r="13944" spans="4:6" x14ac:dyDescent="0.3">
      <c r="D13944" s="7" t="s">
        <v>9820</v>
      </c>
      <c r="E13944">
        <v>369.5163</v>
      </c>
      <c r="F13944">
        <v>88.73429999999999</v>
      </c>
    </row>
    <row r="13945" spans="4:6" x14ac:dyDescent="0.3">
      <c r="D13945" s="7" t="s">
        <v>43681</v>
      </c>
      <c r="E13945">
        <v>48.562950000000001</v>
      </c>
      <c r="F13945">
        <v>5.692949999999998</v>
      </c>
    </row>
    <row r="13946" spans="4:6" x14ac:dyDescent="0.3">
      <c r="D13946" s="7" t="s">
        <v>25489</v>
      </c>
      <c r="E13946">
        <v>209.60250000000002</v>
      </c>
      <c r="F13946">
        <v>69.262500000000003</v>
      </c>
    </row>
    <row r="13947" spans="4:6" x14ac:dyDescent="0.3">
      <c r="D13947" s="7" t="s">
        <v>46</v>
      </c>
      <c r="E13947">
        <v>1447.44</v>
      </c>
      <c r="F13947">
        <v>43.32</v>
      </c>
    </row>
    <row r="13948" spans="4:6" x14ac:dyDescent="0.3">
      <c r="D13948" s="7" t="s">
        <v>36443</v>
      </c>
      <c r="E13948">
        <v>81.419999999999987</v>
      </c>
      <c r="F13948">
        <v>30.344999999999999</v>
      </c>
    </row>
    <row r="13949" spans="4:6" x14ac:dyDescent="0.3">
      <c r="D13949" s="7" t="s">
        <v>23635</v>
      </c>
      <c r="E13949">
        <v>174.60900000000001</v>
      </c>
      <c r="F13949">
        <v>-9.8460000000000001</v>
      </c>
    </row>
    <row r="13950" spans="4:6" x14ac:dyDescent="0.3">
      <c r="D13950" s="7" t="s">
        <v>1101</v>
      </c>
      <c r="E13950">
        <v>123.12</v>
      </c>
      <c r="F13950">
        <v>20.879999999999995</v>
      </c>
    </row>
    <row r="13951" spans="4:6" x14ac:dyDescent="0.3">
      <c r="D13951" s="7" t="s">
        <v>8631</v>
      </c>
      <c r="E13951">
        <v>841.71749999999997</v>
      </c>
      <c r="F13951">
        <v>162.77249999999998</v>
      </c>
    </row>
    <row r="13952" spans="4:6" x14ac:dyDescent="0.3">
      <c r="D13952" s="7" t="s">
        <v>36621</v>
      </c>
      <c r="E13952">
        <v>45.36</v>
      </c>
      <c r="F13952">
        <v>2.16</v>
      </c>
    </row>
    <row r="13953" spans="4:6" x14ac:dyDescent="0.3">
      <c r="D13953" s="7" t="s">
        <v>41248</v>
      </c>
      <c r="E13953">
        <v>45.989999999999995</v>
      </c>
      <c r="F13953">
        <v>13.319999999999999</v>
      </c>
    </row>
    <row r="13954" spans="4:6" x14ac:dyDescent="0.3">
      <c r="D13954" s="7" t="s">
        <v>12997</v>
      </c>
      <c r="E13954">
        <v>266.34000000000003</v>
      </c>
      <c r="F13954">
        <v>36.9</v>
      </c>
    </row>
    <row r="13955" spans="4:6" x14ac:dyDescent="0.3">
      <c r="D13955" s="7" t="s">
        <v>21161</v>
      </c>
      <c r="E13955">
        <v>133.25</v>
      </c>
      <c r="F13955">
        <v>35.020000000000003</v>
      </c>
    </row>
    <row r="13956" spans="4:6" x14ac:dyDescent="0.3">
      <c r="D13956" s="7" t="s">
        <v>32244</v>
      </c>
      <c r="E13956">
        <v>42.052499999999995</v>
      </c>
      <c r="F13956">
        <v>11.144999999999998</v>
      </c>
    </row>
    <row r="13957" spans="4:6" x14ac:dyDescent="0.3">
      <c r="D13957" s="7" t="s">
        <v>36977</v>
      </c>
      <c r="E13957">
        <v>80.655000000000001</v>
      </c>
      <c r="F13957">
        <v>20.580000000000002</v>
      </c>
    </row>
    <row r="13958" spans="4:6" x14ac:dyDescent="0.3">
      <c r="D13958" s="7" t="s">
        <v>5785</v>
      </c>
      <c r="E13958">
        <v>1828.3500000000001</v>
      </c>
      <c r="F13958">
        <v>438.75</v>
      </c>
    </row>
    <row r="13959" spans="4:6" x14ac:dyDescent="0.3">
      <c r="D13959" s="7" t="s">
        <v>17145</v>
      </c>
      <c r="E13959">
        <v>485.53000000000003</v>
      </c>
      <c r="F13959">
        <v>147.85</v>
      </c>
    </row>
    <row r="13960" spans="4:6" x14ac:dyDescent="0.3">
      <c r="D13960" s="7" t="s">
        <v>43920</v>
      </c>
      <c r="E13960">
        <v>23.555399999999995</v>
      </c>
      <c r="F13960">
        <v>2.2554000000000007</v>
      </c>
    </row>
    <row r="13961" spans="4:6" x14ac:dyDescent="0.3">
      <c r="D13961" s="7" t="s">
        <v>17550</v>
      </c>
      <c r="E13961">
        <v>300.28064999999998</v>
      </c>
      <c r="F13961">
        <v>-8.9443500000000782</v>
      </c>
    </row>
    <row r="13962" spans="4:6" x14ac:dyDescent="0.3">
      <c r="D13962" s="7" t="s">
        <v>38312</v>
      </c>
      <c r="E13962">
        <v>43.114349999999995</v>
      </c>
      <c r="F13962">
        <v>4.5793499999999989</v>
      </c>
    </row>
    <row r="13963" spans="4:6" x14ac:dyDescent="0.3">
      <c r="D13963" s="7" t="s">
        <v>18424</v>
      </c>
      <c r="E13963">
        <v>372.96854999999994</v>
      </c>
      <c r="F13963">
        <v>37.268549999999991</v>
      </c>
    </row>
    <row r="13964" spans="4:6" x14ac:dyDescent="0.3">
      <c r="D13964" s="7" t="s">
        <v>22050</v>
      </c>
      <c r="E13964">
        <v>159.13799999999998</v>
      </c>
      <c r="F13964">
        <v>52.878</v>
      </c>
    </row>
    <row r="13965" spans="4:6" x14ac:dyDescent="0.3">
      <c r="D13965" s="7" t="s">
        <v>34780</v>
      </c>
      <c r="E13965">
        <v>77.760000000000005</v>
      </c>
      <c r="F13965">
        <v>13.439999999999998</v>
      </c>
    </row>
    <row r="13966" spans="4:6" x14ac:dyDescent="0.3">
      <c r="D13966" s="7" t="s">
        <v>3024</v>
      </c>
      <c r="E13966">
        <v>3361.5675000000001</v>
      </c>
      <c r="F13966">
        <v>1110.1274999999998</v>
      </c>
    </row>
    <row r="13967" spans="4:6" x14ac:dyDescent="0.3">
      <c r="D13967" s="7" t="s">
        <v>31707</v>
      </c>
      <c r="E13967">
        <v>136.5</v>
      </c>
      <c r="F13967">
        <v>15</v>
      </c>
    </row>
    <row r="13968" spans="4:6" x14ac:dyDescent="0.3">
      <c r="D13968" s="7" t="s">
        <v>28937</v>
      </c>
      <c r="E13968">
        <v>97.42949999999999</v>
      </c>
      <c r="F13968">
        <v>-2.9054999999999991</v>
      </c>
    </row>
    <row r="13969" spans="4:6" x14ac:dyDescent="0.3">
      <c r="D13969" s="7" t="s">
        <v>32532</v>
      </c>
      <c r="E13969">
        <v>62.969999999999992</v>
      </c>
      <c r="F13969">
        <v>17.760000000000002</v>
      </c>
    </row>
    <row r="13970" spans="4:6" x14ac:dyDescent="0.3">
      <c r="D13970" s="7" t="s">
        <v>35621</v>
      </c>
      <c r="E13970">
        <v>92.204999999999998</v>
      </c>
      <c r="F13970">
        <v>32.655000000000001</v>
      </c>
    </row>
    <row r="13971" spans="4:6" x14ac:dyDescent="0.3">
      <c r="D13971" s="7" t="s">
        <v>40377</v>
      </c>
      <c r="E13971">
        <v>44.400000000000006</v>
      </c>
      <c r="F13971">
        <v>15.9</v>
      </c>
    </row>
    <row r="13972" spans="4:6" x14ac:dyDescent="0.3">
      <c r="D13972" s="7" t="s">
        <v>34182</v>
      </c>
      <c r="E13972">
        <v>87.03</v>
      </c>
      <c r="F13972">
        <v>15.66</v>
      </c>
    </row>
    <row r="13973" spans="4:6" x14ac:dyDescent="0.3">
      <c r="D13973" s="7" t="s">
        <v>15069</v>
      </c>
      <c r="E13973">
        <v>484.029</v>
      </c>
      <c r="F13973">
        <v>29.70900000000006</v>
      </c>
    </row>
    <row r="13974" spans="4:6" x14ac:dyDescent="0.3">
      <c r="D13974" s="7" t="s">
        <v>7328</v>
      </c>
      <c r="E13974">
        <v>406.65599999999995</v>
      </c>
      <c r="F13974">
        <v>99.055999999999983</v>
      </c>
    </row>
    <row r="13975" spans="4:6" x14ac:dyDescent="0.3">
      <c r="D13975" s="7" t="s">
        <v>29825</v>
      </c>
      <c r="E13975">
        <v>93.15</v>
      </c>
      <c r="F13975">
        <v>6.2099999999999973</v>
      </c>
    </row>
    <row r="13976" spans="4:6" x14ac:dyDescent="0.3">
      <c r="D13976" s="7" t="s">
        <v>2365</v>
      </c>
      <c r="E13976">
        <v>1722.2831999999999</v>
      </c>
      <c r="F13976">
        <v>539.44319999999993</v>
      </c>
    </row>
    <row r="13977" spans="4:6" x14ac:dyDescent="0.3">
      <c r="D13977" s="7" t="s">
        <v>43812</v>
      </c>
      <c r="E13977">
        <v>31.536000000000001</v>
      </c>
      <c r="F13977">
        <v>9.0960000000000019</v>
      </c>
    </row>
    <row r="13978" spans="4:6" x14ac:dyDescent="0.3">
      <c r="D13978" s="7" t="s">
        <v>35707</v>
      </c>
      <c r="E13978">
        <v>93.48</v>
      </c>
      <c r="F13978">
        <v>28.02</v>
      </c>
    </row>
    <row r="13979" spans="4:6" x14ac:dyDescent="0.3">
      <c r="D13979" s="7" t="s">
        <v>31154</v>
      </c>
      <c r="E13979">
        <v>55.197000000000003</v>
      </c>
      <c r="F13979">
        <v>17.186999999999998</v>
      </c>
    </row>
    <row r="13980" spans="4:6" x14ac:dyDescent="0.3">
      <c r="D13980" s="7" t="s">
        <v>29578</v>
      </c>
      <c r="E13980">
        <v>113.82</v>
      </c>
      <c r="F13980">
        <v>53.46</v>
      </c>
    </row>
    <row r="13981" spans="4:6" x14ac:dyDescent="0.3">
      <c r="D13981" s="7" t="s">
        <v>13791</v>
      </c>
      <c r="E13981">
        <v>128.505</v>
      </c>
      <c r="F13981">
        <v>34.32</v>
      </c>
    </row>
    <row r="13982" spans="4:6" x14ac:dyDescent="0.3">
      <c r="D13982" s="7" t="s">
        <v>33413</v>
      </c>
      <c r="E13982">
        <v>114.83999999999997</v>
      </c>
      <c r="F13982">
        <v>22.86</v>
      </c>
    </row>
    <row r="13983" spans="4:6" x14ac:dyDescent="0.3">
      <c r="D13983" s="7" t="s">
        <v>27336</v>
      </c>
      <c r="E13983">
        <v>182.0745</v>
      </c>
      <c r="F13983">
        <v>66.754500000000007</v>
      </c>
    </row>
    <row r="13984" spans="4:6" x14ac:dyDescent="0.3">
      <c r="D13984" s="7" t="s">
        <v>19562</v>
      </c>
      <c r="E13984">
        <v>845.42399999999998</v>
      </c>
      <c r="F13984">
        <v>197.24400000000003</v>
      </c>
    </row>
    <row r="13985" spans="4:6" x14ac:dyDescent="0.3">
      <c r="D13985" s="7" t="s">
        <v>14146</v>
      </c>
      <c r="E13985">
        <v>1230.6600000000001</v>
      </c>
      <c r="F13985">
        <v>24.57</v>
      </c>
    </row>
    <row r="13986" spans="4:6" x14ac:dyDescent="0.3">
      <c r="D13986" s="7" t="s">
        <v>32435</v>
      </c>
      <c r="E13986">
        <v>368.55</v>
      </c>
      <c r="F13986">
        <v>4.0499999999999972</v>
      </c>
    </row>
    <row r="13987" spans="4:6" x14ac:dyDescent="0.3">
      <c r="D13987" s="7" t="s">
        <v>38412</v>
      </c>
      <c r="E13987">
        <v>37.908000000000001</v>
      </c>
      <c r="F13987">
        <v>1.6380000000000008</v>
      </c>
    </row>
    <row r="13988" spans="4:6" x14ac:dyDescent="0.3">
      <c r="D13988" s="7" t="s">
        <v>25904</v>
      </c>
      <c r="E13988">
        <v>107.82000000000001</v>
      </c>
      <c r="F13988">
        <v>46.079999999999991</v>
      </c>
    </row>
    <row r="13989" spans="4:6" x14ac:dyDescent="0.3">
      <c r="D13989" s="7" t="s">
        <v>27002</v>
      </c>
      <c r="E13989">
        <v>206.53949999999998</v>
      </c>
      <c r="F13989">
        <v>20.839500000000022</v>
      </c>
    </row>
    <row r="13990" spans="4:6" x14ac:dyDescent="0.3">
      <c r="D13990" s="7" t="s">
        <v>44314</v>
      </c>
      <c r="E13990">
        <v>10.345500000000001</v>
      </c>
      <c r="F13990">
        <v>0.35550000000000104</v>
      </c>
    </row>
    <row r="13991" spans="4:6" x14ac:dyDescent="0.3">
      <c r="D13991" s="7" t="s">
        <v>15001</v>
      </c>
      <c r="E13991">
        <v>481.81500000000017</v>
      </c>
      <c r="F13991">
        <v>176.56499999999994</v>
      </c>
    </row>
    <row r="13992" spans="4:6" x14ac:dyDescent="0.3">
      <c r="D13992" s="7" t="s">
        <v>44520</v>
      </c>
      <c r="E13992">
        <v>18.305999999999997</v>
      </c>
      <c r="F13992">
        <v>7.8660000000000005</v>
      </c>
    </row>
    <row r="13993" spans="4:6" x14ac:dyDescent="0.3">
      <c r="D13993" s="7" t="s">
        <v>46035</v>
      </c>
      <c r="E13993">
        <v>58.05</v>
      </c>
      <c r="F13993">
        <v>19.950000000000003</v>
      </c>
    </row>
    <row r="13994" spans="4:6" x14ac:dyDescent="0.3">
      <c r="D13994" s="7" t="s">
        <v>770</v>
      </c>
      <c r="E13994">
        <v>488.55</v>
      </c>
      <c r="F13994">
        <v>167.03250000000003</v>
      </c>
    </row>
    <row r="13995" spans="4:6" x14ac:dyDescent="0.3">
      <c r="D13995" s="7" t="s">
        <v>12800</v>
      </c>
      <c r="E13995">
        <v>586.77</v>
      </c>
      <c r="F13995">
        <v>256.005</v>
      </c>
    </row>
    <row r="13996" spans="4:6" x14ac:dyDescent="0.3">
      <c r="D13996" s="7" t="s">
        <v>3479</v>
      </c>
      <c r="E13996">
        <v>1586.4119999999998</v>
      </c>
      <c r="F13996">
        <v>17.531999999999982</v>
      </c>
    </row>
    <row r="13997" spans="4:6" x14ac:dyDescent="0.3">
      <c r="D13997" s="7" t="s">
        <v>14160</v>
      </c>
      <c r="E13997">
        <v>963.3599999999999</v>
      </c>
      <c r="F13997">
        <v>154.07999999999998</v>
      </c>
    </row>
    <row r="13998" spans="4:6" x14ac:dyDescent="0.3">
      <c r="D13998" s="7" t="s">
        <v>5241</v>
      </c>
      <c r="E13998">
        <v>634.7106</v>
      </c>
      <c r="F13998">
        <v>201.81060000000005</v>
      </c>
    </row>
    <row r="13999" spans="4:6" x14ac:dyDescent="0.3">
      <c r="D13999" s="7" t="s">
        <v>42289</v>
      </c>
      <c r="E13999">
        <v>19.350000000000001</v>
      </c>
      <c r="F13999">
        <v>9.15</v>
      </c>
    </row>
    <row r="14000" spans="4:6" x14ac:dyDescent="0.3">
      <c r="D14000" s="7" t="s">
        <v>41929</v>
      </c>
      <c r="E14000">
        <v>30.213000000000001</v>
      </c>
      <c r="F14000">
        <v>10.053000000000001</v>
      </c>
    </row>
    <row r="14001" spans="4:6" x14ac:dyDescent="0.3">
      <c r="D14001" s="7" t="s">
        <v>16202</v>
      </c>
      <c r="E14001">
        <v>433.62</v>
      </c>
      <c r="F14001">
        <v>28.709999999999994</v>
      </c>
    </row>
    <row r="14002" spans="4:6" x14ac:dyDescent="0.3">
      <c r="D14002" s="7" t="s">
        <v>44373</v>
      </c>
      <c r="E14002">
        <v>14.189999999999998</v>
      </c>
      <c r="F14002">
        <v>0.99</v>
      </c>
    </row>
    <row r="14003" spans="4:6" x14ac:dyDescent="0.3">
      <c r="D14003" s="7" t="s">
        <v>43</v>
      </c>
      <c r="E14003">
        <v>1456.2700000000002</v>
      </c>
      <c r="F14003">
        <v>307.33000000000004</v>
      </c>
    </row>
    <row r="14004" spans="4:6" x14ac:dyDescent="0.3">
      <c r="D14004" s="7" t="s">
        <v>7183</v>
      </c>
      <c r="E14004">
        <v>785.61</v>
      </c>
      <c r="F14004">
        <v>157.04999999999998</v>
      </c>
    </row>
    <row r="14005" spans="4:6" x14ac:dyDescent="0.3">
      <c r="D14005" s="7" t="s">
        <v>448</v>
      </c>
      <c r="E14005">
        <v>222.09</v>
      </c>
      <c r="F14005">
        <v>95.86</v>
      </c>
    </row>
    <row r="14006" spans="4:6" x14ac:dyDescent="0.3">
      <c r="D14006" s="7" t="s">
        <v>34454</v>
      </c>
      <c r="E14006">
        <v>104.706</v>
      </c>
      <c r="F14006">
        <v>19.746000000000002</v>
      </c>
    </row>
    <row r="14007" spans="4:6" x14ac:dyDescent="0.3">
      <c r="D14007" s="7" t="s">
        <v>11818</v>
      </c>
      <c r="E14007">
        <v>607.82400000000007</v>
      </c>
      <c r="F14007">
        <v>60.744</v>
      </c>
    </row>
    <row r="14008" spans="4:6" x14ac:dyDescent="0.3">
      <c r="D14008" s="7" t="s">
        <v>34164</v>
      </c>
      <c r="E14008">
        <v>39.135000000000005</v>
      </c>
      <c r="F14008">
        <v>15.765000000000001</v>
      </c>
    </row>
    <row r="14009" spans="4:6" x14ac:dyDescent="0.3">
      <c r="D14009" s="7" t="s">
        <v>7236</v>
      </c>
      <c r="E14009">
        <v>286.46999999999997</v>
      </c>
      <c r="F14009">
        <v>104.715</v>
      </c>
    </row>
    <row r="14010" spans="4:6" x14ac:dyDescent="0.3">
      <c r="D14010" s="7" t="s">
        <v>25022</v>
      </c>
      <c r="E14010">
        <v>268.1748</v>
      </c>
      <c r="F14010">
        <v>17.254799999999996</v>
      </c>
    </row>
    <row r="14011" spans="4:6" x14ac:dyDescent="0.3">
      <c r="D14011" s="7" t="s">
        <v>18161</v>
      </c>
      <c r="E14011">
        <v>314.83349999999996</v>
      </c>
      <c r="F14011">
        <v>92.803499999999985</v>
      </c>
    </row>
    <row r="14012" spans="4:6" x14ac:dyDescent="0.3">
      <c r="D14012" s="7" t="s">
        <v>23911</v>
      </c>
      <c r="E14012">
        <v>130.24799999999999</v>
      </c>
      <c r="F14012">
        <v>31.608000000000001</v>
      </c>
    </row>
    <row r="14013" spans="4:6" x14ac:dyDescent="0.3">
      <c r="D14013" s="7" t="s">
        <v>3173</v>
      </c>
      <c r="E14013">
        <v>1703.0250000000003</v>
      </c>
      <c r="F14013">
        <v>737.92500000000007</v>
      </c>
    </row>
    <row r="14014" spans="4:6" x14ac:dyDescent="0.3">
      <c r="D14014" s="7" t="s">
        <v>23999</v>
      </c>
      <c r="E14014">
        <v>302.62499999999994</v>
      </c>
      <c r="F14014">
        <v>-36.374999999999943</v>
      </c>
    </row>
    <row r="14015" spans="4:6" x14ac:dyDescent="0.3">
      <c r="D14015" s="7" t="s">
        <v>3167</v>
      </c>
      <c r="E14015">
        <v>382.87799999999999</v>
      </c>
      <c r="F14015">
        <v>69.467999999999989</v>
      </c>
    </row>
    <row r="14016" spans="4:6" x14ac:dyDescent="0.3">
      <c r="D14016" s="7" t="s">
        <v>43594</v>
      </c>
      <c r="E14016">
        <v>23.170199999999994</v>
      </c>
      <c r="F14016">
        <v>0.31020000000000003</v>
      </c>
    </row>
    <row r="14017" spans="4:6" x14ac:dyDescent="0.3">
      <c r="D14017" s="7" t="s">
        <v>22956</v>
      </c>
      <c r="E14017">
        <v>118.66500000000002</v>
      </c>
      <c r="F14017">
        <v>18.944999999999993</v>
      </c>
    </row>
    <row r="14018" spans="4:6" x14ac:dyDescent="0.3">
      <c r="D14018" s="7" t="s">
        <v>38588</v>
      </c>
      <c r="E14018">
        <v>22.86</v>
      </c>
      <c r="F14018">
        <v>10.74</v>
      </c>
    </row>
    <row r="14019" spans="4:6" x14ac:dyDescent="0.3">
      <c r="D14019" s="7" t="s">
        <v>19153</v>
      </c>
      <c r="E14019">
        <v>454.5</v>
      </c>
      <c r="F14019">
        <v>90.899999999999991</v>
      </c>
    </row>
    <row r="14020" spans="4:6" x14ac:dyDescent="0.3">
      <c r="D14020" s="7" t="s">
        <v>38541</v>
      </c>
      <c r="E14020">
        <v>50.274000000000001</v>
      </c>
      <c r="F14020">
        <v>13.374000000000001</v>
      </c>
    </row>
    <row r="14021" spans="4:6" x14ac:dyDescent="0.3">
      <c r="D14021" s="7" t="s">
        <v>28197</v>
      </c>
      <c r="E14021">
        <v>154.953</v>
      </c>
      <c r="F14021">
        <v>58.472999999999999</v>
      </c>
    </row>
    <row r="14022" spans="4:6" x14ac:dyDescent="0.3">
      <c r="D14022" s="7" t="s">
        <v>18171</v>
      </c>
      <c r="E14022">
        <v>251.7885</v>
      </c>
      <c r="F14022">
        <v>64.993499999999983</v>
      </c>
    </row>
    <row r="14023" spans="4:6" x14ac:dyDescent="0.3">
      <c r="D14023" s="7" t="s">
        <v>37892</v>
      </c>
      <c r="E14023">
        <v>42.839999999999996</v>
      </c>
      <c r="F14023">
        <v>11.07</v>
      </c>
    </row>
    <row r="14024" spans="4:6" x14ac:dyDescent="0.3">
      <c r="D14024" s="7" t="s">
        <v>37265</v>
      </c>
      <c r="E14024">
        <v>126.5382</v>
      </c>
      <c r="F14024">
        <v>29.428200000000011</v>
      </c>
    </row>
    <row r="14025" spans="4:6" x14ac:dyDescent="0.3">
      <c r="D14025" s="7" t="s">
        <v>42526</v>
      </c>
      <c r="E14025">
        <v>68.395049999999998</v>
      </c>
      <c r="F14025">
        <v>4.9900499999999957</v>
      </c>
    </row>
    <row r="14026" spans="4:6" x14ac:dyDescent="0.3">
      <c r="D14026" s="7" t="s">
        <v>23165</v>
      </c>
      <c r="E14026">
        <v>141.39599999999999</v>
      </c>
      <c r="F14026">
        <v>46.128</v>
      </c>
    </row>
    <row r="14027" spans="4:6" x14ac:dyDescent="0.3">
      <c r="D14027" s="7" t="s">
        <v>27637</v>
      </c>
      <c r="E14027">
        <v>65.492999999999995</v>
      </c>
      <c r="F14027">
        <v>25.022999999999996</v>
      </c>
    </row>
    <row r="14028" spans="4:6" x14ac:dyDescent="0.3">
      <c r="D14028" s="7" t="s">
        <v>11733</v>
      </c>
      <c r="E14028">
        <v>382.33800000000002</v>
      </c>
      <c r="F14028">
        <v>-51.747000000000014</v>
      </c>
    </row>
    <row r="14029" spans="4:6" x14ac:dyDescent="0.3">
      <c r="D14029" s="7" t="s">
        <v>20584</v>
      </c>
      <c r="E14029">
        <v>329.71199999999999</v>
      </c>
      <c r="F14029">
        <v>94.782000000000011</v>
      </c>
    </row>
    <row r="14030" spans="4:6" x14ac:dyDescent="0.3">
      <c r="D14030" s="7" t="s">
        <v>561</v>
      </c>
      <c r="E14030">
        <v>67.56</v>
      </c>
      <c r="F14030">
        <v>22.8</v>
      </c>
    </row>
    <row r="14031" spans="4:6" x14ac:dyDescent="0.3">
      <c r="D14031" s="7" t="s">
        <v>17685</v>
      </c>
      <c r="E14031">
        <v>495.99</v>
      </c>
      <c r="F14031">
        <v>74.25</v>
      </c>
    </row>
    <row r="14032" spans="4:6" x14ac:dyDescent="0.3">
      <c r="D14032" s="7" t="s">
        <v>21816</v>
      </c>
      <c r="E14032">
        <v>187.19100000000003</v>
      </c>
      <c r="F14032">
        <v>34.911000000000001</v>
      </c>
    </row>
    <row r="14033" spans="4:6" x14ac:dyDescent="0.3">
      <c r="D14033" s="7" t="s">
        <v>26435</v>
      </c>
      <c r="E14033">
        <v>140.4</v>
      </c>
      <c r="F14033">
        <v>36.160000000000004</v>
      </c>
    </row>
    <row r="14034" spans="4:6" x14ac:dyDescent="0.3">
      <c r="D14034" s="7" t="s">
        <v>15411</v>
      </c>
      <c r="E14034">
        <v>288.84000000000003</v>
      </c>
      <c r="F14034">
        <v>37.5</v>
      </c>
    </row>
    <row r="14035" spans="4:6" x14ac:dyDescent="0.3">
      <c r="D14035" s="7" t="s">
        <v>6845</v>
      </c>
      <c r="E14035">
        <v>268.05</v>
      </c>
      <c r="F14035">
        <v>107.985</v>
      </c>
    </row>
    <row r="14036" spans="4:6" x14ac:dyDescent="0.3">
      <c r="D14036" s="7" t="s">
        <v>11452</v>
      </c>
      <c r="E14036">
        <v>238.11999999999998</v>
      </c>
      <c r="F14036">
        <v>96.29000000000002</v>
      </c>
    </row>
    <row r="14037" spans="4:6" x14ac:dyDescent="0.3">
      <c r="D14037" s="7" t="s">
        <v>33108</v>
      </c>
      <c r="E14037">
        <v>59.94</v>
      </c>
      <c r="F14037">
        <v>3.2400000000000011</v>
      </c>
    </row>
    <row r="14038" spans="4:6" x14ac:dyDescent="0.3">
      <c r="D14038" s="7" t="s">
        <v>38240</v>
      </c>
      <c r="E14038">
        <v>29.799000000000003</v>
      </c>
      <c r="F14038">
        <v>10.769</v>
      </c>
    </row>
    <row r="14039" spans="4:6" x14ac:dyDescent="0.3">
      <c r="D14039" s="7" t="s">
        <v>18558</v>
      </c>
      <c r="E14039">
        <v>241.38000000000002</v>
      </c>
      <c r="F14039">
        <v>57.87</v>
      </c>
    </row>
    <row r="14040" spans="4:6" x14ac:dyDescent="0.3">
      <c r="D14040" s="7" t="s">
        <v>28507</v>
      </c>
      <c r="E14040">
        <v>164.75399999999996</v>
      </c>
      <c r="F14040">
        <v>52.974000000000004</v>
      </c>
    </row>
    <row r="14041" spans="4:6" x14ac:dyDescent="0.3">
      <c r="D14041" s="7" t="s">
        <v>41464</v>
      </c>
      <c r="E14041">
        <v>47.58</v>
      </c>
      <c r="F14041">
        <v>13.32</v>
      </c>
    </row>
    <row r="14042" spans="4:6" x14ac:dyDescent="0.3">
      <c r="D14042" s="7" t="s">
        <v>29903</v>
      </c>
      <c r="E14042">
        <v>153.21259999999998</v>
      </c>
      <c r="F14042">
        <v>5.0425999999999984</v>
      </c>
    </row>
    <row r="14043" spans="4:6" x14ac:dyDescent="0.3">
      <c r="D14043" s="7" t="s">
        <v>31384</v>
      </c>
      <c r="E14043">
        <v>178.2</v>
      </c>
      <c r="F14043">
        <v>21.330000000000002</v>
      </c>
    </row>
    <row r="14044" spans="4:6" x14ac:dyDescent="0.3">
      <c r="D14044" s="7" t="s">
        <v>19073</v>
      </c>
      <c r="E14044">
        <v>311.40000000000003</v>
      </c>
      <c r="F14044">
        <v>111.96000000000001</v>
      </c>
    </row>
    <row r="14045" spans="4:6" x14ac:dyDescent="0.3">
      <c r="D14045" s="7" t="s">
        <v>1176</v>
      </c>
      <c r="E14045">
        <v>53.22</v>
      </c>
      <c r="F14045">
        <v>22.125</v>
      </c>
    </row>
    <row r="14046" spans="4:6" x14ac:dyDescent="0.3">
      <c r="D14046" s="7" t="s">
        <v>5749</v>
      </c>
      <c r="E14046">
        <v>1241.001</v>
      </c>
      <c r="F14046">
        <v>124.01100000000005</v>
      </c>
    </row>
    <row r="14047" spans="4:6" x14ac:dyDescent="0.3">
      <c r="D14047" s="7" t="s">
        <v>2510</v>
      </c>
      <c r="E14047">
        <v>1159.7250000000004</v>
      </c>
      <c r="F14047">
        <v>494.43</v>
      </c>
    </row>
    <row r="14048" spans="4:6" x14ac:dyDescent="0.3">
      <c r="D14048" s="7" t="s">
        <v>8160</v>
      </c>
      <c r="E14048">
        <v>415.52249999999987</v>
      </c>
      <c r="F14048">
        <v>58.499999999999993</v>
      </c>
    </row>
    <row r="14049" spans="4:6" x14ac:dyDescent="0.3">
      <c r="D14049" s="7" t="s">
        <v>21057</v>
      </c>
      <c r="E14049">
        <v>314.60399999999998</v>
      </c>
      <c r="F14049">
        <v>71.424000000000007</v>
      </c>
    </row>
    <row r="14050" spans="4:6" x14ac:dyDescent="0.3">
      <c r="D14050" s="7" t="s">
        <v>7735</v>
      </c>
      <c r="E14050">
        <v>823.8590999999999</v>
      </c>
      <c r="F14050">
        <v>97.379100000000008</v>
      </c>
    </row>
    <row r="14051" spans="4:6" x14ac:dyDescent="0.3">
      <c r="D14051" s="7" t="s">
        <v>1636</v>
      </c>
      <c r="E14051">
        <v>4191.5069999999996</v>
      </c>
      <c r="F14051">
        <v>1164.2669999999998</v>
      </c>
    </row>
    <row r="14052" spans="4:6" x14ac:dyDescent="0.3">
      <c r="D14052" s="7" t="s">
        <v>43941</v>
      </c>
      <c r="E14052">
        <v>30.446999999999999</v>
      </c>
      <c r="F14052">
        <v>7.9969999999999999</v>
      </c>
    </row>
    <row r="14053" spans="4:6" x14ac:dyDescent="0.3">
      <c r="D14053" s="7" t="s">
        <v>36821</v>
      </c>
      <c r="E14053">
        <v>65.28</v>
      </c>
      <c r="F14053">
        <v>11.82</v>
      </c>
    </row>
    <row r="14054" spans="4:6" x14ac:dyDescent="0.3">
      <c r="D14054" s="7" t="s">
        <v>14139</v>
      </c>
      <c r="E14054">
        <v>359.43557142857145</v>
      </c>
      <c r="F14054">
        <v>45.018428571428558</v>
      </c>
    </row>
    <row r="14055" spans="4:6" x14ac:dyDescent="0.3">
      <c r="D14055" s="7" t="s">
        <v>41441</v>
      </c>
      <c r="E14055">
        <v>26.294399999999996</v>
      </c>
      <c r="F14055">
        <v>6.9143999999999988</v>
      </c>
    </row>
    <row r="14056" spans="4:6" x14ac:dyDescent="0.3">
      <c r="D14056" s="7" t="s">
        <v>14273</v>
      </c>
      <c r="E14056">
        <v>341.9982</v>
      </c>
      <c r="F14056">
        <v>80.81819999999999</v>
      </c>
    </row>
    <row r="14057" spans="4:6" x14ac:dyDescent="0.3">
      <c r="D14057" s="7" t="s">
        <v>535</v>
      </c>
      <c r="E14057">
        <v>523.4</v>
      </c>
      <c r="F14057">
        <v>62.16</v>
      </c>
    </row>
    <row r="14058" spans="4:6" x14ac:dyDescent="0.3">
      <c r="D14058" s="7" t="s">
        <v>27252</v>
      </c>
      <c r="E14058">
        <v>150.66000000000003</v>
      </c>
      <c r="F14058">
        <v>54.179999999999993</v>
      </c>
    </row>
    <row r="14059" spans="4:6" x14ac:dyDescent="0.3">
      <c r="D14059" s="7" t="s">
        <v>4969</v>
      </c>
      <c r="E14059">
        <v>372.52237500000001</v>
      </c>
      <c r="F14059">
        <v>-222.47512499999999</v>
      </c>
    </row>
    <row r="14060" spans="4:6" x14ac:dyDescent="0.3">
      <c r="D14060" s="7" t="s">
        <v>39638</v>
      </c>
      <c r="E14060">
        <v>38.760000000000005</v>
      </c>
      <c r="F14060">
        <v>10.44</v>
      </c>
    </row>
    <row r="14061" spans="4:6" x14ac:dyDescent="0.3">
      <c r="D14061" s="7" t="s">
        <v>26089</v>
      </c>
      <c r="E14061">
        <v>281.34000000000003</v>
      </c>
      <c r="F14061">
        <v>104.03999999999999</v>
      </c>
    </row>
    <row r="14062" spans="4:6" x14ac:dyDescent="0.3">
      <c r="D14062" s="7" t="s">
        <v>22300</v>
      </c>
      <c r="E14062">
        <v>418.35</v>
      </c>
      <c r="F14062">
        <v>204.90000000000003</v>
      </c>
    </row>
    <row r="14063" spans="4:6" x14ac:dyDescent="0.3">
      <c r="D14063" s="7" t="s">
        <v>8961</v>
      </c>
      <c r="E14063">
        <v>877.38</v>
      </c>
      <c r="F14063">
        <v>394.80000000000007</v>
      </c>
    </row>
    <row r="14064" spans="4:6" x14ac:dyDescent="0.3">
      <c r="D14064" s="7" t="s">
        <v>25700</v>
      </c>
      <c r="E14064">
        <v>97.660000000000011</v>
      </c>
      <c r="F14064">
        <v>3.6999999999999997</v>
      </c>
    </row>
    <row r="14065" spans="4:6" x14ac:dyDescent="0.3">
      <c r="D14065" s="7" t="s">
        <v>30213</v>
      </c>
      <c r="E14065">
        <v>153.684</v>
      </c>
      <c r="F14065">
        <v>44.363999999999997</v>
      </c>
    </row>
    <row r="14066" spans="4:6" x14ac:dyDescent="0.3">
      <c r="D14066" s="7" t="s">
        <v>27667</v>
      </c>
      <c r="E14066">
        <v>82.296000000000021</v>
      </c>
      <c r="F14066">
        <v>16.415999999999997</v>
      </c>
    </row>
    <row r="14067" spans="4:6" x14ac:dyDescent="0.3">
      <c r="D14067" s="7" t="s">
        <v>12306</v>
      </c>
      <c r="E14067">
        <v>861.21000000000015</v>
      </c>
      <c r="F14067">
        <v>60.269999999999996</v>
      </c>
    </row>
    <row r="14068" spans="4:6" x14ac:dyDescent="0.3">
      <c r="D14068" s="7" t="s">
        <v>30715</v>
      </c>
      <c r="E14068">
        <v>69.498000000000005</v>
      </c>
      <c r="F14068">
        <v>6.137999999999999</v>
      </c>
    </row>
    <row r="14069" spans="4:6" x14ac:dyDescent="0.3">
      <c r="D14069" s="7" t="s">
        <v>42563</v>
      </c>
      <c r="E14069">
        <v>59.94</v>
      </c>
      <c r="F14069">
        <v>3.2400000000000011</v>
      </c>
    </row>
    <row r="14070" spans="4:6" x14ac:dyDescent="0.3">
      <c r="D14070" s="7" t="s">
        <v>795</v>
      </c>
      <c r="E14070">
        <v>133.72499999999999</v>
      </c>
      <c r="F14070">
        <v>15.435000000000002</v>
      </c>
    </row>
    <row r="14071" spans="4:6" x14ac:dyDescent="0.3">
      <c r="D14071" s="7" t="s">
        <v>20094</v>
      </c>
      <c r="E14071">
        <v>114.18599999999999</v>
      </c>
      <c r="F14071">
        <v>31.23</v>
      </c>
    </row>
    <row r="14072" spans="4:6" x14ac:dyDescent="0.3">
      <c r="D14072" s="7" t="s">
        <v>195</v>
      </c>
      <c r="E14072">
        <v>7.26</v>
      </c>
      <c r="F14072">
        <v>1.29</v>
      </c>
    </row>
    <row r="14073" spans="4:6" x14ac:dyDescent="0.3">
      <c r="D14073" s="7" t="s">
        <v>117</v>
      </c>
      <c r="E14073">
        <v>322.86750000000001</v>
      </c>
      <c r="F14073">
        <v>77.602500000000006</v>
      </c>
    </row>
    <row r="14074" spans="4:6" x14ac:dyDescent="0.3">
      <c r="D14074" s="7" t="s">
        <v>31539</v>
      </c>
      <c r="E14074">
        <v>137.58000000000001</v>
      </c>
      <c r="F14074">
        <v>28.86</v>
      </c>
    </row>
    <row r="14075" spans="4:6" x14ac:dyDescent="0.3">
      <c r="D14075" s="7" t="s">
        <v>28073</v>
      </c>
      <c r="E14075">
        <v>110.13974999999999</v>
      </c>
      <c r="F14075">
        <v>6.1747500000000013</v>
      </c>
    </row>
    <row r="14076" spans="4:6" x14ac:dyDescent="0.3">
      <c r="D14076" s="7" t="s">
        <v>33306</v>
      </c>
      <c r="E14076">
        <v>108.78809999999999</v>
      </c>
      <c r="F14076">
        <v>14.408099999999997</v>
      </c>
    </row>
    <row r="14077" spans="4:6" x14ac:dyDescent="0.3">
      <c r="D14077" s="7" t="s">
        <v>29819</v>
      </c>
      <c r="E14077">
        <v>143.10000000000002</v>
      </c>
      <c r="F14077">
        <v>9.9599999999999991</v>
      </c>
    </row>
    <row r="14078" spans="4:6" x14ac:dyDescent="0.3">
      <c r="D14078" s="7" t="s">
        <v>25216</v>
      </c>
      <c r="E14078">
        <v>263.41200000000003</v>
      </c>
      <c r="F14078">
        <v>99.432000000000016</v>
      </c>
    </row>
    <row r="14079" spans="4:6" x14ac:dyDescent="0.3">
      <c r="D14079" s="7" t="s">
        <v>10129</v>
      </c>
      <c r="E14079">
        <v>185.50999999999996</v>
      </c>
      <c r="F14079">
        <v>32.120000000000005</v>
      </c>
    </row>
    <row r="14080" spans="4:6" x14ac:dyDescent="0.3">
      <c r="D14080" s="7" t="s">
        <v>30651</v>
      </c>
      <c r="E14080">
        <v>109.80000000000001</v>
      </c>
      <c r="F14080">
        <v>43.92</v>
      </c>
    </row>
    <row r="14081" spans="4:6" x14ac:dyDescent="0.3">
      <c r="D14081" s="7" t="s">
        <v>24407</v>
      </c>
      <c r="E14081">
        <v>166.74195</v>
      </c>
      <c r="F14081">
        <v>-34.858050000000006</v>
      </c>
    </row>
    <row r="14082" spans="4:6" x14ac:dyDescent="0.3">
      <c r="D14082" s="7" t="s">
        <v>32652</v>
      </c>
      <c r="E14082">
        <v>90.012</v>
      </c>
      <c r="F14082">
        <v>5.8919999999999932</v>
      </c>
    </row>
    <row r="14083" spans="4:6" x14ac:dyDescent="0.3">
      <c r="D14083" s="7" t="s">
        <v>12153</v>
      </c>
      <c r="E14083">
        <v>473.83500000000004</v>
      </c>
      <c r="F14083">
        <v>102.21000000000001</v>
      </c>
    </row>
    <row r="14084" spans="4:6" x14ac:dyDescent="0.3">
      <c r="D14084" s="7" t="s">
        <v>29660</v>
      </c>
      <c r="E14084">
        <v>84.446999999999989</v>
      </c>
      <c r="F14084">
        <v>17.887</v>
      </c>
    </row>
    <row r="14085" spans="4:6" x14ac:dyDescent="0.3">
      <c r="D14085" s="7" t="s">
        <v>18328</v>
      </c>
      <c r="E14085">
        <v>192.38779999999997</v>
      </c>
      <c r="F14085">
        <v>24.427800000000001</v>
      </c>
    </row>
    <row r="14086" spans="4:6" x14ac:dyDescent="0.3">
      <c r="D14086" s="7" t="s">
        <v>12031</v>
      </c>
      <c r="E14086">
        <v>236.29949999999997</v>
      </c>
      <c r="F14086">
        <v>27.174500000000005</v>
      </c>
    </row>
    <row r="14087" spans="4:6" x14ac:dyDescent="0.3">
      <c r="D14087" s="7" t="s">
        <v>6933</v>
      </c>
      <c r="E14087">
        <v>521.68500000000006</v>
      </c>
      <c r="F14087">
        <v>139.63499999999999</v>
      </c>
    </row>
    <row r="14088" spans="4:6" x14ac:dyDescent="0.3">
      <c r="D14088" s="7" t="s">
        <v>23227</v>
      </c>
      <c r="E14088">
        <v>197.95050000000001</v>
      </c>
      <c r="F14088">
        <v>15.355500000000003</v>
      </c>
    </row>
    <row r="14089" spans="4:6" x14ac:dyDescent="0.3">
      <c r="D14089" s="7" t="s">
        <v>29690</v>
      </c>
      <c r="E14089">
        <v>121.074</v>
      </c>
      <c r="F14089">
        <v>37.013999999999996</v>
      </c>
    </row>
    <row r="14090" spans="4:6" x14ac:dyDescent="0.3">
      <c r="D14090" s="7" t="s">
        <v>39383</v>
      </c>
      <c r="E14090">
        <v>26.135999999999999</v>
      </c>
      <c r="F14090">
        <v>2.3759999999999977</v>
      </c>
    </row>
    <row r="14091" spans="4:6" x14ac:dyDescent="0.3">
      <c r="D14091" s="7" t="s">
        <v>9280</v>
      </c>
      <c r="E14091">
        <v>1094.22</v>
      </c>
      <c r="F14091">
        <v>328.23</v>
      </c>
    </row>
    <row r="14092" spans="4:6" x14ac:dyDescent="0.3">
      <c r="D14092" s="7" t="s">
        <v>12336</v>
      </c>
      <c r="E14092">
        <v>255.42000000000004</v>
      </c>
      <c r="F14092">
        <v>119.88</v>
      </c>
    </row>
    <row r="14093" spans="4:6" x14ac:dyDescent="0.3">
      <c r="D14093" s="7" t="s">
        <v>37217</v>
      </c>
      <c r="E14093">
        <v>120.57000000000002</v>
      </c>
      <c r="F14093">
        <v>53.025000000000006</v>
      </c>
    </row>
    <row r="14094" spans="4:6" x14ac:dyDescent="0.3">
      <c r="D14094" s="7" t="s">
        <v>30671</v>
      </c>
      <c r="E14094">
        <v>141.89999999999998</v>
      </c>
      <c r="F14094">
        <v>4.2</v>
      </c>
    </row>
    <row r="14095" spans="4:6" x14ac:dyDescent="0.3">
      <c r="D14095" s="7" t="s">
        <v>25930</v>
      </c>
      <c r="E14095">
        <v>56.174999999999997</v>
      </c>
      <c r="F14095">
        <v>22.14</v>
      </c>
    </row>
    <row r="14096" spans="4:6" x14ac:dyDescent="0.3">
      <c r="D14096" s="7" t="s">
        <v>18250</v>
      </c>
      <c r="E14096">
        <v>373.27500000000003</v>
      </c>
      <c r="F14096">
        <v>28.875</v>
      </c>
    </row>
    <row r="14097" spans="4:6" x14ac:dyDescent="0.3">
      <c r="D14097" s="7" t="s">
        <v>42329</v>
      </c>
      <c r="E14097">
        <v>14.04</v>
      </c>
      <c r="F14097">
        <v>5.88</v>
      </c>
    </row>
    <row r="14098" spans="4:6" x14ac:dyDescent="0.3">
      <c r="D14098" s="7" t="s">
        <v>17845</v>
      </c>
      <c r="E14098">
        <v>445.32600000000002</v>
      </c>
      <c r="F14098">
        <v>63.605999999999966</v>
      </c>
    </row>
    <row r="14099" spans="4:6" x14ac:dyDescent="0.3">
      <c r="D14099" s="7" t="s">
        <v>38223</v>
      </c>
      <c r="E14099">
        <v>33</v>
      </c>
      <c r="F14099">
        <v>0.24</v>
      </c>
    </row>
    <row r="14100" spans="4:6" x14ac:dyDescent="0.3">
      <c r="D14100" s="7" t="s">
        <v>29709</v>
      </c>
      <c r="E14100">
        <v>62.46</v>
      </c>
      <c r="F14100">
        <v>24.300000000000004</v>
      </c>
    </row>
    <row r="14101" spans="4:6" x14ac:dyDescent="0.3">
      <c r="D14101" s="7" t="s">
        <v>31198</v>
      </c>
      <c r="E14101">
        <v>38.67</v>
      </c>
      <c r="F14101">
        <v>17.34</v>
      </c>
    </row>
    <row r="14102" spans="4:6" x14ac:dyDescent="0.3">
      <c r="D14102" s="7" t="s">
        <v>11417</v>
      </c>
      <c r="E14102">
        <v>790.30500000000006</v>
      </c>
      <c r="F14102">
        <v>256.35000000000002</v>
      </c>
    </row>
    <row r="14103" spans="4:6" x14ac:dyDescent="0.3">
      <c r="D14103" s="7" t="s">
        <v>28090</v>
      </c>
      <c r="E14103">
        <v>200.07040000000003</v>
      </c>
      <c r="F14103">
        <v>12.610399999999997</v>
      </c>
    </row>
    <row r="14104" spans="4:6" x14ac:dyDescent="0.3">
      <c r="D14104" s="7" t="s">
        <v>28034</v>
      </c>
      <c r="E14104">
        <v>108.08999999999999</v>
      </c>
      <c r="F14104">
        <v>36.03</v>
      </c>
    </row>
    <row r="14105" spans="4:6" x14ac:dyDescent="0.3">
      <c r="D14105" s="7" t="s">
        <v>37090</v>
      </c>
      <c r="E14105">
        <v>35.080000000000005</v>
      </c>
      <c r="F14105">
        <v>-19.705000000000002</v>
      </c>
    </row>
    <row r="14106" spans="4:6" x14ac:dyDescent="0.3">
      <c r="D14106" s="7" t="s">
        <v>25255</v>
      </c>
      <c r="E14106">
        <v>261.01980000000003</v>
      </c>
      <c r="F14106">
        <v>-166.75020000000001</v>
      </c>
    </row>
    <row r="14107" spans="4:6" x14ac:dyDescent="0.3">
      <c r="D14107" s="7" t="s">
        <v>38002</v>
      </c>
      <c r="E14107">
        <v>135.43200000000004</v>
      </c>
      <c r="F14107">
        <v>34.451999999999998</v>
      </c>
    </row>
    <row r="14108" spans="4:6" x14ac:dyDescent="0.3">
      <c r="D14108" s="7" t="s">
        <v>591</v>
      </c>
      <c r="E14108">
        <v>15.599999999999998</v>
      </c>
      <c r="F14108">
        <v>6.33</v>
      </c>
    </row>
    <row r="14109" spans="4:6" x14ac:dyDescent="0.3">
      <c r="D14109" s="7" t="s">
        <v>13557</v>
      </c>
      <c r="E14109">
        <v>238.239</v>
      </c>
      <c r="F14109">
        <v>42.608999999999995</v>
      </c>
    </row>
    <row r="14110" spans="4:6" x14ac:dyDescent="0.3">
      <c r="D14110" s="7" t="s">
        <v>24773</v>
      </c>
      <c r="E14110">
        <v>217.2</v>
      </c>
      <c r="F14110">
        <v>40.5</v>
      </c>
    </row>
    <row r="14111" spans="4:6" x14ac:dyDescent="0.3">
      <c r="D14111" s="7" t="s">
        <v>37786</v>
      </c>
      <c r="E14111">
        <v>27.119999999999997</v>
      </c>
      <c r="F14111">
        <v>13.200000000000001</v>
      </c>
    </row>
    <row r="14112" spans="4:6" x14ac:dyDescent="0.3">
      <c r="D14112" s="7" t="s">
        <v>27835</v>
      </c>
      <c r="E14112">
        <v>245.16</v>
      </c>
      <c r="F14112">
        <v>73.44</v>
      </c>
    </row>
    <row r="14113" spans="4:6" x14ac:dyDescent="0.3">
      <c r="D14113" s="7" t="s">
        <v>16242</v>
      </c>
      <c r="E14113">
        <v>281.64</v>
      </c>
      <c r="F14113">
        <v>-42.704999999999984</v>
      </c>
    </row>
    <row r="14114" spans="4:6" x14ac:dyDescent="0.3">
      <c r="D14114" s="7" t="s">
        <v>5623</v>
      </c>
      <c r="E14114">
        <v>355.19400000000002</v>
      </c>
      <c r="F14114">
        <v>72.953999999999994</v>
      </c>
    </row>
    <row r="14115" spans="4:6" x14ac:dyDescent="0.3">
      <c r="D14115" s="7" t="s">
        <v>5120</v>
      </c>
      <c r="E14115">
        <v>2015.4960000000001</v>
      </c>
      <c r="F14115">
        <v>850.83600000000001</v>
      </c>
    </row>
    <row r="14116" spans="4:6" x14ac:dyDescent="0.3">
      <c r="D14116" s="7" t="s">
        <v>30301</v>
      </c>
      <c r="E14116">
        <v>54.75</v>
      </c>
      <c r="F14116">
        <v>15.750000000000002</v>
      </c>
    </row>
    <row r="14117" spans="4:6" x14ac:dyDescent="0.3">
      <c r="D14117" s="7" t="s">
        <v>40390</v>
      </c>
      <c r="E14117">
        <v>37.86</v>
      </c>
      <c r="F14117">
        <v>16.98</v>
      </c>
    </row>
    <row r="14118" spans="4:6" x14ac:dyDescent="0.3">
      <c r="D14118" s="7" t="s">
        <v>41403</v>
      </c>
      <c r="E14118">
        <v>27.945000000000004</v>
      </c>
      <c r="F14118">
        <v>6.1649999999999991</v>
      </c>
    </row>
    <row r="14119" spans="4:6" x14ac:dyDescent="0.3">
      <c r="D14119" s="7" t="s">
        <v>21030</v>
      </c>
      <c r="E14119">
        <v>304.79999999999995</v>
      </c>
      <c r="F14119">
        <v>103.44</v>
      </c>
    </row>
    <row r="14120" spans="4:6" x14ac:dyDescent="0.3">
      <c r="D14120" s="7" t="s">
        <v>16519</v>
      </c>
      <c r="E14120">
        <v>224.59464999999997</v>
      </c>
      <c r="F14120">
        <v>-28.300349999999998</v>
      </c>
    </row>
    <row r="14121" spans="4:6" x14ac:dyDescent="0.3">
      <c r="D14121" s="7" t="s">
        <v>5990</v>
      </c>
      <c r="E14121">
        <v>687.11999999999989</v>
      </c>
      <c r="F14121">
        <v>32.895000000000003</v>
      </c>
    </row>
    <row r="14122" spans="4:6" x14ac:dyDescent="0.3">
      <c r="D14122" s="7" t="s">
        <v>14544</v>
      </c>
      <c r="E14122">
        <v>180.20999999999998</v>
      </c>
      <c r="F14122">
        <v>17.994</v>
      </c>
    </row>
    <row r="14123" spans="4:6" x14ac:dyDescent="0.3">
      <c r="D14123" s="7" t="s">
        <v>33983</v>
      </c>
      <c r="E14123">
        <v>99</v>
      </c>
      <c r="F14123">
        <v>2.88</v>
      </c>
    </row>
    <row r="14124" spans="4:6" x14ac:dyDescent="0.3">
      <c r="D14124" s="7" t="s">
        <v>19976</v>
      </c>
      <c r="E14124">
        <v>171.87</v>
      </c>
      <c r="F14124">
        <v>63.570000000000007</v>
      </c>
    </row>
    <row r="14125" spans="4:6" x14ac:dyDescent="0.3">
      <c r="D14125" s="7" t="s">
        <v>39089</v>
      </c>
      <c r="E14125">
        <v>32.723999999999997</v>
      </c>
      <c r="F14125">
        <v>1.0439999999999969</v>
      </c>
    </row>
    <row r="14126" spans="4:6" x14ac:dyDescent="0.3">
      <c r="D14126" s="7" t="s">
        <v>20665</v>
      </c>
      <c r="E14126">
        <v>207.76500000000001</v>
      </c>
      <c r="F14126">
        <v>78.12</v>
      </c>
    </row>
    <row r="14127" spans="4:6" x14ac:dyDescent="0.3">
      <c r="D14127" s="7" t="s">
        <v>2320</v>
      </c>
      <c r="E14127">
        <v>950.56199999999967</v>
      </c>
      <c r="F14127">
        <v>306.88200000000001</v>
      </c>
    </row>
    <row r="14128" spans="4:6" x14ac:dyDescent="0.3">
      <c r="D14128" s="7" t="s">
        <v>17836</v>
      </c>
      <c r="E14128">
        <v>415.44000000000005</v>
      </c>
      <c r="F14128">
        <v>149.49</v>
      </c>
    </row>
    <row r="14129" spans="4:6" x14ac:dyDescent="0.3">
      <c r="D14129" s="7" t="s">
        <v>41228</v>
      </c>
      <c r="E14129">
        <v>16.5</v>
      </c>
      <c r="F14129">
        <v>0.48</v>
      </c>
    </row>
    <row r="14130" spans="4:6" x14ac:dyDescent="0.3">
      <c r="D14130" s="7" t="s">
        <v>35242</v>
      </c>
      <c r="E14130">
        <v>102.71999999999998</v>
      </c>
      <c r="F14130">
        <v>3.06</v>
      </c>
    </row>
    <row r="14131" spans="4:6" x14ac:dyDescent="0.3">
      <c r="D14131" s="7" t="s">
        <v>35416</v>
      </c>
      <c r="E14131">
        <v>30.99</v>
      </c>
      <c r="F14131">
        <v>10.98</v>
      </c>
    </row>
    <row r="14132" spans="4:6" x14ac:dyDescent="0.3">
      <c r="D14132" s="7" t="s">
        <v>38395</v>
      </c>
      <c r="E14132">
        <v>103.19999999999999</v>
      </c>
      <c r="F14132">
        <v>42.24</v>
      </c>
    </row>
    <row r="14133" spans="4:6" x14ac:dyDescent="0.3">
      <c r="D14133" s="7" t="s">
        <v>9881</v>
      </c>
      <c r="E14133">
        <v>368.32999999999993</v>
      </c>
      <c r="F14133">
        <v>15.769999999999998</v>
      </c>
    </row>
    <row r="14134" spans="4:6" x14ac:dyDescent="0.3">
      <c r="D14134" s="7" t="s">
        <v>34909</v>
      </c>
      <c r="E14134">
        <v>120.36240000000001</v>
      </c>
      <c r="F14134">
        <v>9.8423999999999978</v>
      </c>
    </row>
    <row r="14135" spans="4:6" x14ac:dyDescent="0.3">
      <c r="D14135" s="7" t="s">
        <v>14212</v>
      </c>
      <c r="E14135">
        <v>229.72</v>
      </c>
      <c r="F14135">
        <v>75.76333333333335</v>
      </c>
    </row>
    <row r="14136" spans="4:6" x14ac:dyDescent="0.3">
      <c r="D14136" s="7" t="s">
        <v>37447</v>
      </c>
      <c r="E14136">
        <v>81.539999999999992</v>
      </c>
      <c r="F14136">
        <v>24.389999999999997</v>
      </c>
    </row>
    <row r="14137" spans="4:6" x14ac:dyDescent="0.3">
      <c r="D14137" s="7" t="s">
        <v>6763</v>
      </c>
      <c r="E14137">
        <v>1283.1052500000001</v>
      </c>
      <c r="F14137">
        <v>63.905250000000009</v>
      </c>
    </row>
    <row r="14138" spans="4:6" x14ac:dyDescent="0.3">
      <c r="D14138" s="7" t="s">
        <v>346</v>
      </c>
      <c r="E14138">
        <v>342.94200000000001</v>
      </c>
      <c r="F14138">
        <v>104.958</v>
      </c>
    </row>
    <row r="14139" spans="4:6" x14ac:dyDescent="0.3">
      <c r="D14139" s="7" t="s">
        <v>14925</v>
      </c>
      <c r="E14139">
        <v>374.685</v>
      </c>
      <c r="F14139">
        <v>79.724999999999994</v>
      </c>
    </row>
    <row r="14140" spans="4:6" x14ac:dyDescent="0.3">
      <c r="D14140" s="7" t="s">
        <v>34287</v>
      </c>
      <c r="E14140">
        <v>95.28</v>
      </c>
      <c r="F14140">
        <v>31.44</v>
      </c>
    </row>
    <row r="14141" spans="4:6" x14ac:dyDescent="0.3">
      <c r="D14141" s="7" t="s">
        <v>35569</v>
      </c>
      <c r="E14141">
        <v>74.304000000000002</v>
      </c>
      <c r="F14141">
        <v>13.163999999999998</v>
      </c>
    </row>
    <row r="14142" spans="4:6" x14ac:dyDescent="0.3">
      <c r="D14142" s="7" t="s">
        <v>23847</v>
      </c>
      <c r="E14142">
        <v>374.38875000000007</v>
      </c>
      <c r="F14142">
        <v>-27.596250000000012</v>
      </c>
    </row>
    <row r="14143" spans="4:6" x14ac:dyDescent="0.3">
      <c r="D14143" s="7" t="s">
        <v>38502</v>
      </c>
      <c r="E14143">
        <v>50.34</v>
      </c>
      <c r="F14143">
        <v>10.56</v>
      </c>
    </row>
    <row r="14144" spans="4:6" x14ac:dyDescent="0.3">
      <c r="D14144" s="7" t="s">
        <v>17901</v>
      </c>
      <c r="E14144">
        <v>447.87599999999998</v>
      </c>
      <c r="F14144">
        <v>129.33600000000001</v>
      </c>
    </row>
    <row r="14145" spans="4:6" x14ac:dyDescent="0.3">
      <c r="D14145" s="7" t="s">
        <v>28538</v>
      </c>
      <c r="E14145">
        <v>139.59</v>
      </c>
      <c r="F14145">
        <v>69.75</v>
      </c>
    </row>
    <row r="14146" spans="4:6" x14ac:dyDescent="0.3">
      <c r="D14146" s="7" t="s">
        <v>39334</v>
      </c>
      <c r="E14146">
        <v>76.707000000000008</v>
      </c>
      <c r="F14146">
        <v>7.586999999999998</v>
      </c>
    </row>
    <row r="14147" spans="4:6" x14ac:dyDescent="0.3">
      <c r="D14147" s="7" t="s">
        <v>1114</v>
      </c>
      <c r="E14147">
        <v>1421.9399999999998</v>
      </c>
      <c r="F14147">
        <v>506.71000000000004</v>
      </c>
    </row>
    <row r="14148" spans="4:6" x14ac:dyDescent="0.3">
      <c r="D14148" s="7" t="s">
        <v>45317</v>
      </c>
      <c r="E14148">
        <v>7.9380000000000006</v>
      </c>
      <c r="F14148">
        <v>1.758</v>
      </c>
    </row>
    <row r="14149" spans="4:6" x14ac:dyDescent="0.3">
      <c r="D14149" s="7" t="s">
        <v>1674</v>
      </c>
      <c r="E14149">
        <v>2582.9849999999997</v>
      </c>
      <c r="F14149">
        <v>330.495</v>
      </c>
    </row>
    <row r="14150" spans="4:6" x14ac:dyDescent="0.3">
      <c r="D14150" s="7" t="s">
        <v>11203</v>
      </c>
      <c r="E14150">
        <v>196.42049999999998</v>
      </c>
      <c r="F14150">
        <v>-0.89449999999999896</v>
      </c>
    </row>
    <row r="14151" spans="4:6" x14ac:dyDescent="0.3">
      <c r="D14151" s="7" t="s">
        <v>32651</v>
      </c>
      <c r="E14151">
        <v>48.845499999999994</v>
      </c>
      <c r="F14151">
        <v>-1.7345000000000013</v>
      </c>
    </row>
    <row r="14152" spans="4:6" x14ac:dyDescent="0.3">
      <c r="D14152" s="7" t="s">
        <v>6017</v>
      </c>
      <c r="E14152">
        <v>1451.2112999999999</v>
      </c>
      <c r="F14152">
        <v>277.65629999999993</v>
      </c>
    </row>
    <row r="14153" spans="4:6" x14ac:dyDescent="0.3">
      <c r="D14153" s="7" t="s">
        <v>25814</v>
      </c>
      <c r="E14153">
        <v>144.477</v>
      </c>
      <c r="F14153">
        <v>15.486999999999997</v>
      </c>
    </row>
    <row r="14154" spans="4:6" x14ac:dyDescent="0.3">
      <c r="D14154" s="7" t="s">
        <v>22963</v>
      </c>
      <c r="E14154">
        <v>340.62</v>
      </c>
      <c r="F14154">
        <v>74.759999999999991</v>
      </c>
    </row>
    <row r="14155" spans="4:6" x14ac:dyDescent="0.3">
      <c r="D14155" s="7" t="s">
        <v>41062</v>
      </c>
      <c r="E14155">
        <v>35.04</v>
      </c>
      <c r="F14155">
        <v>12.600000000000001</v>
      </c>
    </row>
    <row r="14156" spans="4:6" x14ac:dyDescent="0.3">
      <c r="D14156" s="7" t="s">
        <v>9219</v>
      </c>
      <c r="E14156">
        <v>981.4027500000002</v>
      </c>
      <c r="F14156">
        <v>307.20524999999998</v>
      </c>
    </row>
    <row r="14157" spans="4:6" x14ac:dyDescent="0.3">
      <c r="D14157" s="7" t="s">
        <v>9427</v>
      </c>
      <c r="E14157">
        <v>461.05200000000008</v>
      </c>
      <c r="F14157">
        <v>61.451999999999998</v>
      </c>
    </row>
    <row r="14158" spans="4:6" x14ac:dyDescent="0.3">
      <c r="D14158" s="7" t="s">
        <v>30211</v>
      </c>
      <c r="E14158">
        <v>32.73075</v>
      </c>
      <c r="F14158">
        <v>-3.5842500000000017</v>
      </c>
    </row>
    <row r="14159" spans="4:6" x14ac:dyDescent="0.3">
      <c r="D14159" s="7" t="s">
        <v>22206</v>
      </c>
      <c r="E14159">
        <v>200.64000000000004</v>
      </c>
      <c r="F14159">
        <v>38.04</v>
      </c>
    </row>
    <row r="14160" spans="4:6" x14ac:dyDescent="0.3">
      <c r="D14160" s="7" t="s">
        <v>21532</v>
      </c>
      <c r="E14160">
        <v>264.42</v>
      </c>
      <c r="F14160">
        <v>57.099999999999994</v>
      </c>
    </row>
    <row r="14161" spans="4:6" x14ac:dyDescent="0.3">
      <c r="D14161" s="7" t="s">
        <v>15540</v>
      </c>
      <c r="E14161">
        <v>218.26500000000001</v>
      </c>
      <c r="F14161">
        <v>26.159999999999997</v>
      </c>
    </row>
    <row r="14162" spans="4:6" x14ac:dyDescent="0.3">
      <c r="D14162" s="7" t="s">
        <v>6552</v>
      </c>
      <c r="E14162">
        <v>616.44000000000005</v>
      </c>
      <c r="F14162">
        <v>265.02</v>
      </c>
    </row>
    <row r="14163" spans="4:6" x14ac:dyDescent="0.3">
      <c r="D14163" s="7" t="s">
        <v>20004</v>
      </c>
      <c r="E14163">
        <v>251.25</v>
      </c>
      <c r="F14163">
        <v>42.599999999999994</v>
      </c>
    </row>
    <row r="14164" spans="4:6" x14ac:dyDescent="0.3">
      <c r="D14164" s="7" t="s">
        <v>13108</v>
      </c>
      <c r="E14164">
        <v>423.42999999999989</v>
      </c>
      <c r="F14164">
        <v>78.410000000000011</v>
      </c>
    </row>
    <row r="14165" spans="4:6" x14ac:dyDescent="0.3">
      <c r="D14165" s="7" t="s">
        <v>11210</v>
      </c>
      <c r="E14165">
        <v>754.34625000000005</v>
      </c>
      <c r="F14165">
        <v>150.71625</v>
      </c>
    </row>
    <row r="14166" spans="4:6" x14ac:dyDescent="0.3">
      <c r="D14166" s="7" t="s">
        <v>6825</v>
      </c>
      <c r="E14166">
        <v>2386.125</v>
      </c>
      <c r="F14166">
        <v>381.67499999999995</v>
      </c>
    </row>
    <row r="14167" spans="4:6" x14ac:dyDescent="0.3">
      <c r="D14167" s="7" t="s">
        <v>40050</v>
      </c>
      <c r="E14167">
        <v>40.814999999999998</v>
      </c>
      <c r="F14167">
        <v>12.78</v>
      </c>
    </row>
    <row r="14168" spans="4:6" x14ac:dyDescent="0.3">
      <c r="D14168" s="7" t="s">
        <v>338</v>
      </c>
      <c r="E14168">
        <v>135.72749999999996</v>
      </c>
      <c r="F14168">
        <v>48.66</v>
      </c>
    </row>
    <row r="14169" spans="4:6" x14ac:dyDescent="0.3">
      <c r="D14169" s="7" t="s">
        <v>7102</v>
      </c>
      <c r="E14169">
        <v>2129.4953999999998</v>
      </c>
      <c r="F14169">
        <v>938.79539999999997</v>
      </c>
    </row>
    <row r="14170" spans="4:6" x14ac:dyDescent="0.3">
      <c r="D14170" s="7" t="s">
        <v>3735</v>
      </c>
      <c r="E14170">
        <v>1362.3389999999999</v>
      </c>
      <c r="F14170">
        <v>126.98400000000008</v>
      </c>
    </row>
    <row r="14171" spans="4:6" x14ac:dyDescent="0.3">
      <c r="D14171" s="7" t="s">
        <v>36638</v>
      </c>
      <c r="E14171">
        <v>34.032600000000002</v>
      </c>
      <c r="F14171">
        <v>3.4776000000000007</v>
      </c>
    </row>
    <row r="14172" spans="4:6" x14ac:dyDescent="0.3">
      <c r="D14172" s="7" t="s">
        <v>22439</v>
      </c>
      <c r="E14172">
        <v>216.32939999999999</v>
      </c>
      <c r="F14172">
        <v>-113.3706</v>
      </c>
    </row>
    <row r="14173" spans="4:6" x14ac:dyDescent="0.3">
      <c r="D14173" s="7" t="s">
        <v>28004</v>
      </c>
      <c r="E14173">
        <v>144.96779999999998</v>
      </c>
      <c r="F14173">
        <v>12.2178</v>
      </c>
    </row>
    <row r="14174" spans="4:6" x14ac:dyDescent="0.3">
      <c r="D14174" s="7" t="s">
        <v>23820</v>
      </c>
      <c r="E14174">
        <v>109.08</v>
      </c>
      <c r="F14174">
        <v>25.32</v>
      </c>
    </row>
    <row r="14175" spans="4:6" x14ac:dyDescent="0.3">
      <c r="D14175" s="7" t="s">
        <v>17631</v>
      </c>
      <c r="E14175">
        <v>278.76825000000002</v>
      </c>
      <c r="F14175">
        <v>89.378250000000008</v>
      </c>
    </row>
    <row r="14176" spans="4:6" x14ac:dyDescent="0.3">
      <c r="D14176" s="7" t="s">
        <v>21174</v>
      </c>
      <c r="E14176">
        <v>153.54000000000002</v>
      </c>
      <c r="F14176">
        <v>38.707499999999996</v>
      </c>
    </row>
    <row r="14177" spans="4:6" x14ac:dyDescent="0.3">
      <c r="D14177" s="7" t="s">
        <v>29491</v>
      </c>
      <c r="E14177">
        <v>434.90999999999997</v>
      </c>
      <c r="F14177">
        <v>182.49</v>
      </c>
    </row>
    <row r="14178" spans="4:6" x14ac:dyDescent="0.3">
      <c r="D14178" s="7" t="s">
        <v>741</v>
      </c>
      <c r="E14178">
        <v>82.591700000000003</v>
      </c>
      <c r="F14178">
        <v>-13.463300000000002</v>
      </c>
    </row>
    <row r="14179" spans="4:6" x14ac:dyDescent="0.3">
      <c r="D14179" s="7" t="s">
        <v>2467</v>
      </c>
      <c r="E14179">
        <v>592.53749999999991</v>
      </c>
      <c r="F14179">
        <v>251.15999999999997</v>
      </c>
    </row>
    <row r="14180" spans="4:6" x14ac:dyDescent="0.3">
      <c r="D14180" s="7" t="s">
        <v>10871</v>
      </c>
      <c r="E14180">
        <v>457.89299999999992</v>
      </c>
      <c r="F14180">
        <v>-199.55699999999993</v>
      </c>
    </row>
    <row r="14181" spans="4:6" x14ac:dyDescent="0.3">
      <c r="D14181" s="7" t="s">
        <v>6059</v>
      </c>
      <c r="E14181">
        <v>277.48439999999994</v>
      </c>
      <c r="F14181">
        <v>44.906400000000005</v>
      </c>
    </row>
    <row r="14182" spans="4:6" x14ac:dyDescent="0.3">
      <c r="D14182" s="7" t="s">
        <v>2985</v>
      </c>
      <c r="E14182">
        <v>647.14499999999987</v>
      </c>
      <c r="F14182">
        <v>6.5249999999999995</v>
      </c>
    </row>
    <row r="14183" spans="4:6" x14ac:dyDescent="0.3">
      <c r="D14183" s="7" t="s">
        <v>23163</v>
      </c>
      <c r="E14183">
        <v>121.3128</v>
      </c>
      <c r="F14183">
        <v>48.112800000000007</v>
      </c>
    </row>
    <row r="14184" spans="4:6" x14ac:dyDescent="0.3">
      <c r="D14184" s="7" t="s">
        <v>28451</v>
      </c>
      <c r="E14184">
        <v>151.91999999999999</v>
      </c>
      <c r="F14184">
        <v>65.28</v>
      </c>
    </row>
    <row r="14185" spans="4:6" x14ac:dyDescent="0.3">
      <c r="D14185" s="7" t="s">
        <v>37057</v>
      </c>
      <c r="E14185">
        <v>67.949999999999989</v>
      </c>
      <c r="F14185">
        <v>12.15</v>
      </c>
    </row>
    <row r="14186" spans="4:6" x14ac:dyDescent="0.3">
      <c r="D14186" s="7" t="s">
        <v>21682</v>
      </c>
      <c r="E14186">
        <v>378.27</v>
      </c>
      <c r="F14186">
        <v>75.629999999999967</v>
      </c>
    </row>
    <row r="14187" spans="4:6" x14ac:dyDescent="0.3">
      <c r="D14187" s="7" t="s">
        <v>727</v>
      </c>
      <c r="E14187">
        <v>364.26749999999998</v>
      </c>
      <c r="F14187">
        <v>93.262500000000017</v>
      </c>
    </row>
    <row r="14188" spans="4:6" x14ac:dyDescent="0.3">
      <c r="D14188" s="7" t="s">
        <v>36454</v>
      </c>
      <c r="E14188">
        <v>66.2256</v>
      </c>
      <c r="F14188">
        <v>3.5856000000000012</v>
      </c>
    </row>
    <row r="14189" spans="4:6" x14ac:dyDescent="0.3">
      <c r="D14189" s="7" t="s">
        <v>38982</v>
      </c>
      <c r="E14189">
        <v>101.36250000000001</v>
      </c>
      <c r="F14189">
        <v>1.9124999999999801</v>
      </c>
    </row>
    <row r="14190" spans="4:6" x14ac:dyDescent="0.3">
      <c r="D14190" s="7" t="s">
        <v>14230</v>
      </c>
      <c r="E14190">
        <v>257.37030000000004</v>
      </c>
      <c r="F14190">
        <v>-23.969700000000021</v>
      </c>
    </row>
    <row r="14191" spans="4:6" x14ac:dyDescent="0.3">
      <c r="D14191" s="7" t="s">
        <v>22222</v>
      </c>
      <c r="E14191">
        <v>228.31000000000003</v>
      </c>
      <c r="F14191">
        <v>62.82</v>
      </c>
    </row>
    <row r="14192" spans="4:6" x14ac:dyDescent="0.3">
      <c r="D14192" s="7" t="s">
        <v>32352</v>
      </c>
      <c r="E14192">
        <v>71.709999999999994</v>
      </c>
      <c r="F14192">
        <v>11.219999999999999</v>
      </c>
    </row>
    <row r="14193" spans="4:6" x14ac:dyDescent="0.3">
      <c r="D14193" s="7" t="s">
        <v>30644</v>
      </c>
      <c r="E14193">
        <v>166.86000000000004</v>
      </c>
      <c r="F14193">
        <v>40.695</v>
      </c>
    </row>
    <row r="14194" spans="4:6" x14ac:dyDescent="0.3">
      <c r="D14194" s="7" t="s">
        <v>36323</v>
      </c>
      <c r="E14194">
        <v>46.224000000000004</v>
      </c>
      <c r="F14194">
        <v>2.2439999999999998</v>
      </c>
    </row>
    <row r="14195" spans="4:6" x14ac:dyDescent="0.3">
      <c r="D14195" s="7" t="s">
        <v>37345</v>
      </c>
      <c r="E14195">
        <v>106.01999999999998</v>
      </c>
      <c r="F14195">
        <v>9.5400000000000009</v>
      </c>
    </row>
    <row r="14196" spans="4:6" x14ac:dyDescent="0.3">
      <c r="D14196" s="7" t="s">
        <v>26141</v>
      </c>
      <c r="E14196">
        <v>127.42500000000001</v>
      </c>
      <c r="F14196">
        <v>51.892500000000005</v>
      </c>
    </row>
    <row r="14197" spans="4:6" x14ac:dyDescent="0.3">
      <c r="D14197" s="7" t="s">
        <v>23099</v>
      </c>
      <c r="E14197">
        <v>354.94200000000001</v>
      </c>
      <c r="F14197">
        <v>70.811999999999998</v>
      </c>
    </row>
    <row r="14198" spans="4:6" x14ac:dyDescent="0.3">
      <c r="D14198" s="7" t="s">
        <v>43424</v>
      </c>
      <c r="E14198">
        <v>27.36</v>
      </c>
      <c r="F14198">
        <v>2.0399999999999991</v>
      </c>
    </row>
    <row r="14199" spans="4:6" x14ac:dyDescent="0.3">
      <c r="D14199" s="7" t="s">
        <v>24404</v>
      </c>
      <c r="E14199">
        <v>123.85259999999997</v>
      </c>
      <c r="F14199">
        <v>7.4526000000000039</v>
      </c>
    </row>
    <row r="14200" spans="4:6" x14ac:dyDescent="0.3">
      <c r="D14200" s="7" t="s">
        <v>13153</v>
      </c>
      <c r="E14200">
        <v>252.83999999999997</v>
      </c>
      <c r="F14200">
        <v>68.25</v>
      </c>
    </row>
    <row r="14201" spans="4:6" x14ac:dyDescent="0.3">
      <c r="D14201" s="7" t="s">
        <v>34538</v>
      </c>
      <c r="E14201">
        <v>71.28</v>
      </c>
      <c r="F14201">
        <v>1.92</v>
      </c>
    </row>
    <row r="14202" spans="4:6" x14ac:dyDescent="0.3">
      <c r="D14202" s="7" t="s">
        <v>40553</v>
      </c>
      <c r="E14202">
        <v>58.56</v>
      </c>
      <c r="F14202">
        <v>22.799999999999997</v>
      </c>
    </row>
    <row r="14203" spans="4:6" x14ac:dyDescent="0.3">
      <c r="D14203" s="7" t="s">
        <v>25602</v>
      </c>
      <c r="E14203">
        <v>188.27999999999997</v>
      </c>
      <c r="F14203">
        <v>9.11</v>
      </c>
    </row>
    <row r="14204" spans="4:6" x14ac:dyDescent="0.3">
      <c r="D14204" s="7" t="s">
        <v>10450</v>
      </c>
      <c r="E14204">
        <v>575.85599999999999</v>
      </c>
      <c r="F14204">
        <v>243.09599999999998</v>
      </c>
    </row>
    <row r="14205" spans="4:6" x14ac:dyDescent="0.3">
      <c r="D14205" s="7" t="s">
        <v>29401</v>
      </c>
      <c r="E14205">
        <v>121.63499999999999</v>
      </c>
      <c r="F14205">
        <v>33.375</v>
      </c>
    </row>
    <row r="14206" spans="4:6" x14ac:dyDescent="0.3">
      <c r="D14206" s="7" t="s">
        <v>44627</v>
      </c>
      <c r="E14206">
        <v>18.809999999999999</v>
      </c>
      <c r="F14206">
        <v>-1.2599999999999998</v>
      </c>
    </row>
    <row r="14207" spans="4:6" x14ac:dyDescent="0.3">
      <c r="D14207" s="7" t="s">
        <v>43046</v>
      </c>
      <c r="E14207">
        <v>21.599999999999998</v>
      </c>
      <c r="F14207">
        <v>9.27</v>
      </c>
    </row>
    <row r="14208" spans="4:6" x14ac:dyDescent="0.3">
      <c r="D14208" s="7" t="s">
        <v>6086</v>
      </c>
      <c r="E14208">
        <v>381.45</v>
      </c>
      <c r="F14208">
        <v>117.63000000000001</v>
      </c>
    </row>
    <row r="14209" spans="4:6" x14ac:dyDescent="0.3">
      <c r="D14209" s="7" t="s">
        <v>16374</v>
      </c>
      <c r="E14209">
        <v>341.86500000000001</v>
      </c>
      <c r="F14209">
        <v>23.814999999999987</v>
      </c>
    </row>
    <row r="14210" spans="4:6" x14ac:dyDescent="0.3">
      <c r="D14210" s="7" t="s">
        <v>23177</v>
      </c>
      <c r="E14210">
        <v>161.44499999999999</v>
      </c>
      <c r="F14210">
        <v>66.539999999999992</v>
      </c>
    </row>
    <row r="14211" spans="4:6" x14ac:dyDescent="0.3">
      <c r="D14211" s="7" t="s">
        <v>10201</v>
      </c>
      <c r="E14211">
        <v>490.56</v>
      </c>
      <c r="F14211">
        <v>179.36000000000004</v>
      </c>
    </row>
    <row r="14212" spans="4:6" x14ac:dyDescent="0.3">
      <c r="D14212" s="7" t="s">
        <v>9356</v>
      </c>
      <c r="E14212">
        <v>1813.5000000000005</v>
      </c>
      <c r="F14212">
        <v>145.08000000000001</v>
      </c>
    </row>
    <row r="14213" spans="4:6" x14ac:dyDescent="0.3">
      <c r="D14213" s="7" t="s">
        <v>38396</v>
      </c>
      <c r="E14213">
        <v>32.22</v>
      </c>
      <c r="F14213">
        <v>4.8000000000000007</v>
      </c>
    </row>
    <row r="14214" spans="4:6" x14ac:dyDescent="0.3">
      <c r="D14214" s="7" t="s">
        <v>31437</v>
      </c>
      <c r="E14214">
        <v>51.137999999999998</v>
      </c>
      <c r="F14214">
        <v>5.6580000000000004</v>
      </c>
    </row>
    <row r="14215" spans="4:6" x14ac:dyDescent="0.3">
      <c r="D14215" s="7" t="s">
        <v>6824</v>
      </c>
      <c r="E14215">
        <v>1808.7570000000001</v>
      </c>
      <c r="F14215">
        <v>155.45699999999999</v>
      </c>
    </row>
    <row r="14216" spans="4:6" x14ac:dyDescent="0.3">
      <c r="D14216" s="7" t="s">
        <v>39110</v>
      </c>
      <c r="E14216">
        <v>52.377000000000002</v>
      </c>
      <c r="F14216">
        <v>19.677</v>
      </c>
    </row>
    <row r="14217" spans="4:6" x14ac:dyDescent="0.3">
      <c r="D14217" s="7" t="s">
        <v>16436</v>
      </c>
      <c r="E14217">
        <v>463.09999999999997</v>
      </c>
      <c r="F14217">
        <v>137.15</v>
      </c>
    </row>
    <row r="14218" spans="4:6" x14ac:dyDescent="0.3">
      <c r="D14218" s="7" t="s">
        <v>16305</v>
      </c>
      <c r="E14218">
        <v>127.797</v>
      </c>
      <c r="F14218">
        <v>-22.180500000000009</v>
      </c>
    </row>
    <row r="14219" spans="4:6" x14ac:dyDescent="0.3">
      <c r="D14219" s="7" t="s">
        <v>14461</v>
      </c>
      <c r="E14219">
        <v>330.315</v>
      </c>
      <c r="F14219">
        <v>23.475000000000001</v>
      </c>
    </row>
    <row r="14220" spans="4:6" x14ac:dyDescent="0.3">
      <c r="D14220" s="7" t="s">
        <v>31070</v>
      </c>
      <c r="E14220">
        <v>210.81600000000003</v>
      </c>
      <c r="F14220">
        <v>45.530999999999992</v>
      </c>
    </row>
    <row r="14221" spans="4:6" x14ac:dyDescent="0.3">
      <c r="D14221" s="7" t="s">
        <v>26846</v>
      </c>
      <c r="E14221">
        <v>136.15</v>
      </c>
      <c r="F14221">
        <v>32.69</v>
      </c>
    </row>
    <row r="14222" spans="4:6" x14ac:dyDescent="0.3">
      <c r="D14222" s="7" t="s">
        <v>40411</v>
      </c>
      <c r="E14222">
        <v>56.94</v>
      </c>
      <c r="F14222">
        <v>1.08</v>
      </c>
    </row>
    <row r="14223" spans="4:6" x14ac:dyDescent="0.3">
      <c r="D14223" s="7" t="s">
        <v>26027</v>
      </c>
      <c r="E14223">
        <v>125.685</v>
      </c>
      <c r="F14223">
        <v>1.3350000000000009</v>
      </c>
    </row>
    <row r="14224" spans="4:6" x14ac:dyDescent="0.3">
      <c r="D14224" s="7" t="s">
        <v>25671</v>
      </c>
      <c r="E14224">
        <v>180.59999999999997</v>
      </c>
      <c r="F14224">
        <v>73.92</v>
      </c>
    </row>
    <row r="14225" spans="4:6" x14ac:dyDescent="0.3">
      <c r="D14225" s="7" t="s">
        <v>25252</v>
      </c>
      <c r="E14225">
        <v>143.53199999999998</v>
      </c>
      <c r="F14225">
        <v>19.091999999999999</v>
      </c>
    </row>
    <row r="14226" spans="4:6" x14ac:dyDescent="0.3">
      <c r="D14226" s="7" t="s">
        <v>12354</v>
      </c>
      <c r="E14226">
        <v>620.73</v>
      </c>
      <c r="F14226">
        <v>160.875</v>
      </c>
    </row>
    <row r="14227" spans="4:6" x14ac:dyDescent="0.3">
      <c r="D14227" s="7" t="s">
        <v>9574</v>
      </c>
      <c r="E14227">
        <v>320.65199999999999</v>
      </c>
      <c r="F14227">
        <v>25.466999999999995</v>
      </c>
    </row>
    <row r="14228" spans="4:6" x14ac:dyDescent="0.3">
      <c r="D14228" s="7" t="s">
        <v>34781</v>
      </c>
      <c r="E14228">
        <v>56.574000000000005</v>
      </c>
      <c r="F14228">
        <v>17.323999999999995</v>
      </c>
    </row>
    <row r="14229" spans="4:6" x14ac:dyDescent="0.3">
      <c r="D14229" s="7" t="s">
        <v>20670</v>
      </c>
      <c r="E14229">
        <v>458.15639999999996</v>
      </c>
      <c r="F14229">
        <v>-511.44360000000006</v>
      </c>
    </row>
    <row r="14230" spans="4:6" x14ac:dyDescent="0.3">
      <c r="D14230" s="7" t="s">
        <v>8823</v>
      </c>
      <c r="E14230">
        <v>550.12799999999993</v>
      </c>
      <c r="F14230">
        <v>143.08800000000002</v>
      </c>
    </row>
    <row r="14231" spans="4:6" x14ac:dyDescent="0.3">
      <c r="D14231" s="7" t="s">
        <v>26389</v>
      </c>
      <c r="E14231">
        <v>90.85499999999999</v>
      </c>
      <c r="F14231">
        <v>2.9550000000000001</v>
      </c>
    </row>
    <row r="14232" spans="4:6" x14ac:dyDescent="0.3">
      <c r="D14232" s="7" t="s">
        <v>35221</v>
      </c>
      <c r="E14232">
        <v>293.39999999999998</v>
      </c>
      <c r="F14232">
        <v>8.76</v>
      </c>
    </row>
    <row r="14233" spans="4:6" x14ac:dyDescent="0.3">
      <c r="D14233" s="7" t="s">
        <v>36882</v>
      </c>
      <c r="E14233">
        <v>409.32</v>
      </c>
      <c r="F14233">
        <v>175.85999999999999</v>
      </c>
    </row>
    <row r="14234" spans="4:6" x14ac:dyDescent="0.3">
      <c r="D14234" s="7" t="s">
        <v>7144</v>
      </c>
      <c r="E14234">
        <v>559.5200000000001</v>
      </c>
      <c r="F14234">
        <v>-11.390000000000034</v>
      </c>
    </row>
    <row r="14235" spans="4:6" x14ac:dyDescent="0.3">
      <c r="D14235" s="7" t="s">
        <v>772</v>
      </c>
      <c r="E14235">
        <v>141.41250000000005</v>
      </c>
      <c r="F14235">
        <v>47.355000000000004</v>
      </c>
    </row>
    <row r="14236" spans="4:6" x14ac:dyDescent="0.3">
      <c r="D14236" s="7" t="s">
        <v>41092</v>
      </c>
      <c r="E14236">
        <v>44.28</v>
      </c>
      <c r="F14236">
        <v>0.36</v>
      </c>
    </row>
    <row r="14237" spans="4:6" x14ac:dyDescent="0.3">
      <c r="D14237" s="7" t="s">
        <v>16730</v>
      </c>
      <c r="E14237">
        <v>305.29000000000002</v>
      </c>
      <c r="F14237">
        <v>110.8</v>
      </c>
    </row>
    <row r="14238" spans="4:6" x14ac:dyDescent="0.3">
      <c r="D14238" s="7" t="s">
        <v>1000</v>
      </c>
      <c r="E14238">
        <v>252.04500000000004</v>
      </c>
      <c r="F14238">
        <v>-191.56500000000005</v>
      </c>
    </row>
    <row r="14239" spans="4:6" x14ac:dyDescent="0.3">
      <c r="D14239" s="7" t="s">
        <v>27815</v>
      </c>
      <c r="E14239">
        <v>50.699999999999996</v>
      </c>
      <c r="F14239">
        <v>10.14</v>
      </c>
    </row>
    <row r="14240" spans="4:6" x14ac:dyDescent="0.3">
      <c r="D14240" s="7" t="s">
        <v>4769</v>
      </c>
      <c r="E14240">
        <v>1735.98</v>
      </c>
      <c r="F14240">
        <v>713.71500000000003</v>
      </c>
    </row>
    <row r="14241" spans="4:6" x14ac:dyDescent="0.3">
      <c r="D14241" s="7" t="s">
        <v>41231</v>
      </c>
      <c r="E14241">
        <v>20.782500000000002</v>
      </c>
      <c r="F14241">
        <v>4.8825000000000003</v>
      </c>
    </row>
    <row r="14242" spans="4:6" x14ac:dyDescent="0.3">
      <c r="D14242" s="7" t="s">
        <v>32770</v>
      </c>
      <c r="E14242">
        <v>42.359999999999992</v>
      </c>
      <c r="F14242">
        <v>12.479999999999999</v>
      </c>
    </row>
    <row r="14243" spans="4:6" x14ac:dyDescent="0.3">
      <c r="D14243" s="7" t="s">
        <v>30197</v>
      </c>
      <c r="E14243">
        <v>33.786000000000001</v>
      </c>
      <c r="F14243">
        <v>9.275999999999998</v>
      </c>
    </row>
    <row r="14244" spans="4:6" x14ac:dyDescent="0.3">
      <c r="D14244" s="7" t="s">
        <v>994</v>
      </c>
      <c r="E14244">
        <v>179.88</v>
      </c>
      <c r="F14244">
        <v>58.349999999999994</v>
      </c>
    </row>
    <row r="14245" spans="4:6" x14ac:dyDescent="0.3">
      <c r="D14245" s="7" t="s">
        <v>22686</v>
      </c>
      <c r="E14245">
        <v>66.11</v>
      </c>
      <c r="F14245">
        <v>26.959999999999997</v>
      </c>
    </row>
    <row r="14246" spans="4:6" x14ac:dyDescent="0.3">
      <c r="D14246" s="7" t="s">
        <v>46034</v>
      </c>
      <c r="E14246">
        <v>26.939999999999998</v>
      </c>
      <c r="F14246">
        <v>1.8599999999999999</v>
      </c>
    </row>
    <row r="14247" spans="4:6" x14ac:dyDescent="0.3">
      <c r="D14247" s="7" t="s">
        <v>17338</v>
      </c>
      <c r="E14247">
        <v>310.93</v>
      </c>
      <c r="F14247">
        <v>108.49</v>
      </c>
    </row>
    <row r="14248" spans="4:6" x14ac:dyDescent="0.3">
      <c r="D14248" s="7" t="s">
        <v>28972</v>
      </c>
      <c r="E14248">
        <v>41.259599999999992</v>
      </c>
      <c r="F14248">
        <v>9.5795999999999992</v>
      </c>
    </row>
    <row r="14249" spans="4:6" x14ac:dyDescent="0.3">
      <c r="D14249" s="7" t="s">
        <v>41207</v>
      </c>
      <c r="E14249">
        <v>15.227999999999998</v>
      </c>
      <c r="F14249">
        <v>6.048</v>
      </c>
    </row>
    <row r="14250" spans="4:6" x14ac:dyDescent="0.3">
      <c r="D14250" s="7" t="s">
        <v>25794</v>
      </c>
      <c r="E14250">
        <v>333.48</v>
      </c>
      <c r="F14250">
        <v>110.04</v>
      </c>
    </row>
    <row r="14251" spans="4:6" x14ac:dyDescent="0.3">
      <c r="D14251" s="7" t="s">
        <v>4728</v>
      </c>
      <c r="E14251">
        <v>929.77949999999987</v>
      </c>
      <c r="F14251">
        <v>-125.8305</v>
      </c>
    </row>
    <row r="14252" spans="4:6" x14ac:dyDescent="0.3">
      <c r="D14252" s="7" t="s">
        <v>30720</v>
      </c>
      <c r="E14252">
        <v>95.850000000000009</v>
      </c>
      <c r="F14252">
        <v>22.95</v>
      </c>
    </row>
    <row r="14253" spans="4:6" x14ac:dyDescent="0.3">
      <c r="D14253" s="7" t="s">
        <v>42031</v>
      </c>
      <c r="E14253">
        <v>64.764899999999983</v>
      </c>
      <c r="F14253">
        <v>20.214900000000004</v>
      </c>
    </row>
    <row r="14254" spans="4:6" x14ac:dyDescent="0.3">
      <c r="D14254" s="7" t="s">
        <v>662</v>
      </c>
      <c r="E14254">
        <v>463.71600000000007</v>
      </c>
      <c r="F14254">
        <v>199.97399999999999</v>
      </c>
    </row>
    <row r="14255" spans="4:6" x14ac:dyDescent="0.3">
      <c r="D14255" s="7" t="s">
        <v>39900</v>
      </c>
      <c r="E14255">
        <v>47.144999999999996</v>
      </c>
      <c r="F14255">
        <v>19.59</v>
      </c>
    </row>
    <row r="14256" spans="4:6" x14ac:dyDescent="0.3">
      <c r="D14256" s="7" t="s">
        <v>7160</v>
      </c>
      <c r="E14256">
        <v>452.03000000000003</v>
      </c>
      <c r="F14256">
        <v>114.19999999999999</v>
      </c>
    </row>
    <row r="14257" spans="4:6" x14ac:dyDescent="0.3">
      <c r="D14257" s="7" t="s">
        <v>24598</v>
      </c>
      <c r="E14257">
        <v>162.54</v>
      </c>
      <c r="F14257">
        <v>17.82</v>
      </c>
    </row>
    <row r="14258" spans="4:6" x14ac:dyDescent="0.3">
      <c r="D14258" s="7" t="s">
        <v>38772</v>
      </c>
      <c r="E14258">
        <v>69.84</v>
      </c>
      <c r="F14258">
        <v>27.900000000000002</v>
      </c>
    </row>
    <row r="14259" spans="4:6" x14ac:dyDescent="0.3">
      <c r="D14259" s="7" t="s">
        <v>11310</v>
      </c>
      <c r="E14259">
        <v>363.9550000000001</v>
      </c>
      <c r="F14259">
        <v>105.06500000000001</v>
      </c>
    </row>
    <row r="14260" spans="4:6" x14ac:dyDescent="0.3">
      <c r="D14260" s="7" t="s">
        <v>14836</v>
      </c>
      <c r="E14260">
        <v>455.94179999999994</v>
      </c>
      <c r="F14260">
        <v>205.86180000000002</v>
      </c>
    </row>
    <row r="14261" spans="4:6" x14ac:dyDescent="0.3">
      <c r="D14261" s="7" t="s">
        <v>13687</v>
      </c>
      <c r="E14261">
        <v>151.67249999999999</v>
      </c>
      <c r="F14261">
        <v>-65.452500000000001</v>
      </c>
    </row>
    <row r="14262" spans="4:6" x14ac:dyDescent="0.3">
      <c r="D14262" s="7" t="s">
        <v>18202</v>
      </c>
      <c r="E14262">
        <v>405.03999999999996</v>
      </c>
      <c r="F14262">
        <v>117.01</v>
      </c>
    </row>
    <row r="14263" spans="4:6" x14ac:dyDescent="0.3">
      <c r="D14263" s="7" t="s">
        <v>40682</v>
      </c>
      <c r="E14263">
        <v>46.790999999999997</v>
      </c>
      <c r="F14263">
        <v>14.541</v>
      </c>
    </row>
    <row r="14264" spans="4:6" x14ac:dyDescent="0.3">
      <c r="D14264" s="7" t="s">
        <v>12665</v>
      </c>
      <c r="E14264">
        <v>793.2059999999999</v>
      </c>
      <c r="F14264">
        <v>8.7659999999999911</v>
      </c>
    </row>
    <row r="14265" spans="4:6" x14ac:dyDescent="0.3">
      <c r="D14265" s="7" t="s">
        <v>157</v>
      </c>
      <c r="E14265">
        <v>1288.68</v>
      </c>
      <c r="F14265">
        <v>540.40499999999997</v>
      </c>
    </row>
    <row r="14266" spans="4:6" x14ac:dyDescent="0.3">
      <c r="D14266" s="7" t="s">
        <v>34037</v>
      </c>
      <c r="E14266">
        <v>97.800000000000011</v>
      </c>
      <c r="F14266">
        <v>13.68</v>
      </c>
    </row>
    <row r="14267" spans="4:6" x14ac:dyDescent="0.3">
      <c r="D14267" s="7" t="s">
        <v>26470</v>
      </c>
      <c r="E14267">
        <v>142.97579999999999</v>
      </c>
      <c r="F14267">
        <v>48.205799999999989</v>
      </c>
    </row>
    <row r="14268" spans="4:6" x14ac:dyDescent="0.3">
      <c r="D14268" s="7" t="s">
        <v>13599</v>
      </c>
      <c r="E14268">
        <v>275.73750000000001</v>
      </c>
      <c r="F14268">
        <v>36.5625</v>
      </c>
    </row>
    <row r="14269" spans="4:6" x14ac:dyDescent="0.3">
      <c r="D14269" s="7" t="s">
        <v>13030</v>
      </c>
      <c r="E14269">
        <v>778.60500000000002</v>
      </c>
      <c r="F14269">
        <v>240.88499999999999</v>
      </c>
    </row>
    <row r="14270" spans="4:6" x14ac:dyDescent="0.3">
      <c r="D14270" s="7" t="s">
        <v>24444</v>
      </c>
      <c r="E14270">
        <v>98.063999999999979</v>
      </c>
      <c r="F14270">
        <v>-10.256000000000009</v>
      </c>
    </row>
    <row r="14271" spans="4:6" x14ac:dyDescent="0.3">
      <c r="D14271" s="7" t="s">
        <v>32063</v>
      </c>
      <c r="E14271">
        <v>125.67150000000002</v>
      </c>
      <c r="F14271">
        <v>14.386499999999998</v>
      </c>
    </row>
    <row r="14272" spans="4:6" x14ac:dyDescent="0.3">
      <c r="D14272" s="7" t="s">
        <v>41067</v>
      </c>
      <c r="E14272">
        <v>20.25</v>
      </c>
      <c r="F14272">
        <v>5.67</v>
      </c>
    </row>
    <row r="14273" spans="4:6" x14ac:dyDescent="0.3">
      <c r="D14273" s="7" t="s">
        <v>41063</v>
      </c>
      <c r="E14273">
        <v>28.02</v>
      </c>
      <c r="F14273">
        <v>1.08</v>
      </c>
    </row>
    <row r="14274" spans="4:6" x14ac:dyDescent="0.3">
      <c r="D14274" s="7" t="s">
        <v>25069</v>
      </c>
      <c r="E14274">
        <v>112.66500000000002</v>
      </c>
      <c r="F14274">
        <v>43.08</v>
      </c>
    </row>
    <row r="14275" spans="4:6" x14ac:dyDescent="0.3">
      <c r="D14275" s="7" t="s">
        <v>42597</v>
      </c>
      <c r="E14275">
        <v>28.835999999999999</v>
      </c>
      <c r="F14275">
        <v>7.3259999999999987</v>
      </c>
    </row>
    <row r="14276" spans="4:6" x14ac:dyDescent="0.3">
      <c r="D14276" s="7" t="s">
        <v>759</v>
      </c>
      <c r="E14276">
        <v>346.67999999999995</v>
      </c>
      <c r="F14276">
        <v>69.3</v>
      </c>
    </row>
    <row r="14277" spans="4:6" x14ac:dyDescent="0.3">
      <c r="D14277" s="7" t="s">
        <v>27358</v>
      </c>
      <c r="E14277">
        <v>67.261500000000012</v>
      </c>
      <c r="F14277">
        <v>8.1765000000000008</v>
      </c>
    </row>
    <row r="14278" spans="4:6" x14ac:dyDescent="0.3">
      <c r="D14278" s="7" t="s">
        <v>24545</v>
      </c>
      <c r="E14278">
        <v>209.34</v>
      </c>
      <c r="F14278">
        <v>33.480000000000004</v>
      </c>
    </row>
    <row r="14279" spans="4:6" x14ac:dyDescent="0.3">
      <c r="D14279" s="7" t="s">
        <v>30441</v>
      </c>
      <c r="E14279">
        <v>198.76440000000002</v>
      </c>
      <c r="F14279">
        <v>27.164400000000001</v>
      </c>
    </row>
    <row r="14280" spans="4:6" x14ac:dyDescent="0.3">
      <c r="D14280" s="7" t="s">
        <v>26312</v>
      </c>
      <c r="E14280">
        <v>427.14</v>
      </c>
      <c r="F14280">
        <v>187.92000000000002</v>
      </c>
    </row>
    <row r="14281" spans="4:6" x14ac:dyDescent="0.3">
      <c r="D14281" s="7" t="s">
        <v>30600</v>
      </c>
      <c r="E14281">
        <v>95.431500000000014</v>
      </c>
      <c r="F14281">
        <v>38.956500000000005</v>
      </c>
    </row>
    <row r="14282" spans="4:6" x14ac:dyDescent="0.3">
      <c r="D14282" s="7" t="s">
        <v>16869</v>
      </c>
      <c r="E14282">
        <v>862.8119999999999</v>
      </c>
      <c r="F14282">
        <v>277.99200000000002</v>
      </c>
    </row>
    <row r="14283" spans="4:6" x14ac:dyDescent="0.3">
      <c r="D14283" s="7" t="s">
        <v>36822</v>
      </c>
      <c r="E14283">
        <v>52.708799999999997</v>
      </c>
      <c r="F14283">
        <v>-5.3262000000000018</v>
      </c>
    </row>
    <row r="14284" spans="4:6" x14ac:dyDescent="0.3">
      <c r="D14284" s="7" t="s">
        <v>18122</v>
      </c>
      <c r="E14284">
        <v>408.3599999999999</v>
      </c>
      <c r="F14284">
        <v>57.12</v>
      </c>
    </row>
    <row r="14285" spans="4:6" x14ac:dyDescent="0.3">
      <c r="D14285" s="7" t="s">
        <v>29255</v>
      </c>
      <c r="E14285">
        <v>102.114</v>
      </c>
      <c r="F14285">
        <v>16.973999999999997</v>
      </c>
    </row>
    <row r="14286" spans="4:6" x14ac:dyDescent="0.3">
      <c r="D14286" s="7" t="s">
        <v>8218</v>
      </c>
      <c r="E14286">
        <v>725.15779999999995</v>
      </c>
      <c r="F14286">
        <v>200.61779999999999</v>
      </c>
    </row>
    <row r="14287" spans="4:6" x14ac:dyDescent="0.3">
      <c r="D14287" s="7" t="s">
        <v>13772</v>
      </c>
      <c r="E14287">
        <v>209.1</v>
      </c>
      <c r="F14287">
        <v>61.74</v>
      </c>
    </row>
    <row r="14288" spans="4:6" x14ac:dyDescent="0.3">
      <c r="D14288" s="7" t="s">
        <v>16881</v>
      </c>
      <c r="E14288">
        <v>172.62</v>
      </c>
      <c r="F14288">
        <v>58.679999999999993</v>
      </c>
    </row>
    <row r="14289" spans="4:6" x14ac:dyDescent="0.3">
      <c r="D14289" s="7" t="s">
        <v>35449</v>
      </c>
      <c r="E14289">
        <v>24.27</v>
      </c>
      <c r="F14289">
        <v>1.02</v>
      </c>
    </row>
    <row r="14290" spans="4:6" x14ac:dyDescent="0.3">
      <c r="D14290" s="7" t="s">
        <v>16494</v>
      </c>
      <c r="E14290">
        <v>615.66030000000001</v>
      </c>
      <c r="F14290">
        <v>134.11530000000002</v>
      </c>
    </row>
    <row r="14291" spans="4:6" x14ac:dyDescent="0.3">
      <c r="D14291" s="7" t="s">
        <v>3288</v>
      </c>
      <c r="E14291">
        <v>2043.7200000000003</v>
      </c>
      <c r="F14291">
        <v>756</v>
      </c>
    </row>
    <row r="14292" spans="4:6" x14ac:dyDescent="0.3">
      <c r="D14292" s="7" t="s">
        <v>25750</v>
      </c>
      <c r="E14292">
        <v>78.326999999999998</v>
      </c>
      <c r="F14292">
        <v>6.9570000000000007</v>
      </c>
    </row>
    <row r="14293" spans="4:6" x14ac:dyDescent="0.3">
      <c r="D14293" s="7" t="s">
        <v>31439</v>
      </c>
      <c r="E14293">
        <v>147.32999999999998</v>
      </c>
      <c r="F14293">
        <v>51.480000000000004</v>
      </c>
    </row>
    <row r="14294" spans="4:6" x14ac:dyDescent="0.3">
      <c r="D14294" s="7" t="s">
        <v>16158</v>
      </c>
      <c r="E14294">
        <v>229.61</v>
      </c>
      <c r="F14294">
        <v>93.990000000000009</v>
      </c>
    </row>
    <row r="14295" spans="4:6" x14ac:dyDescent="0.3">
      <c r="D14295" s="7" t="s">
        <v>16910</v>
      </c>
      <c r="E14295">
        <v>155.41740000000001</v>
      </c>
      <c r="F14295">
        <v>23.783399999999997</v>
      </c>
    </row>
    <row r="14296" spans="4:6" x14ac:dyDescent="0.3">
      <c r="D14296" s="7" t="s">
        <v>7960</v>
      </c>
      <c r="E14296">
        <v>324.43499999999995</v>
      </c>
      <c r="F14296">
        <v>73.22999999999999</v>
      </c>
    </row>
    <row r="14297" spans="4:6" x14ac:dyDescent="0.3">
      <c r="D14297" s="7" t="s">
        <v>10469</v>
      </c>
      <c r="E14297">
        <v>374.84999999999997</v>
      </c>
      <c r="F14297">
        <v>123.68999999999998</v>
      </c>
    </row>
    <row r="14298" spans="4:6" x14ac:dyDescent="0.3">
      <c r="D14298" s="7" t="s">
        <v>15998</v>
      </c>
      <c r="E14298">
        <v>328.18500000000006</v>
      </c>
      <c r="F14298">
        <v>65.34</v>
      </c>
    </row>
    <row r="14299" spans="4:6" x14ac:dyDescent="0.3">
      <c r="D14299" s="7" t="s">
        <v>12694</v>
      </c>
      <c r="E14299">
        <v>215.09399999999999</v>
      </c>
      <c r="F14299">
        <v>83.423999999999992</v>
      </c>
    </row>
    <row r="14300" spans="4:6" x14ac:dyDescent="0.3">
      <c r="D14300" s="7" t="s">
        <v>1060</v>
      </c>
      <c r="E14300">
        <v>722.298</v>
      </c>
      <c r="F14300">
        <v>143.142</v>
      </c>
    </row>
    <row r="14301" spans="4:6" x14ac:dyDescent="0.3">
      <c r="D14301" s="7" t="s">
        <v>16714</v>
      </c>
      <c r="E14301">
        <v>202.14600000000002</v>
      </c>
      <c r="F14301">
        <v>74.51400000000001</v>
      </c>
    </row>
    <row r="14302" spans="4:6" x14ac:dyDescent="0.3">
      <c r="D14302" s="7" t="s">
        <v>6264</v>
      </c>
      <c r="E14302">
        <v>867.21974999999998</v>
      </c>
      <c r="F14302">
        <v>134.27474999999998</v>
      </c>
    </row>
    <row r="14303" spans="4:6" x14ac:dyDescent="0.3">
      <c r="D14303" s="7" t="s">
        <v>8633</v>
      </c>
      <c r="E14303">
        <v>657.01499999999999</v>
      </c>
      <c r="F14303">
        <v>233.14500000000001</v>
      </c>
    </row>
    <row r="14304" spans="4:6" x14ac:dyDescent="0.3">
      <c r="D14304" s="7" t="s">
        <v>1020</v>
      </c>
      <c r="E14304">
        <v>237.20999999999998</v>
      </c>
      <c r="F14304">
        <v>62.175000000000004</v>
      </c>
    </row>
    <row r="14305" spans="4:6" x14ac:dyDescent="0.3">
      <c r="D14305" s="7" t="s">
        <v>43228</v>
      </c>
      <c r="E14305">
        <v>32.19</v>
      </c>
      <c r="F14305">
        <v>11.55</v>
      </c>
    </row>
    <row r="14306" spans="4:6" x14ac:dyDescent="0.3">
      <c r="D14306" s="7" t="s">
        <v>9381</v>
      </c>
      <c r="E14306">
        <v>278.03999999999996</v>
      </c>
      <c r="F14306">
        <v>103.065</v>
      </c>
    </row>
    <row r="14307" spans="4:6" x14ac:dyDescent="0.3">
      <c r="D14307" s="7" t="s">
        <v>1539</v>
      </c>
      <c r="E14307">
        <v>1806.3779999999999</v>
      </c>
      <c r="F14307">
        <v>448.29000000000008</v>
      </c>
    </row>
    <row r="14308" spans="4:6" x14ac:dyDescent="0.3">
      <c r="D14308" s="7" t="s">
        <v>9845</v>
      </c>
      <c r="E14308">
        <v>545.50125000000003</v>
      </c>
      <c r="F14308">
        <v>132.18375</v>
      </c>
    </row>
    <row r="14309" spans="4:6" x14ac:dyDescent="0.3">
      <c r="D14309" s="7" t="s">
        <v>9794</v>
      </c>
      <c r="E14309">
        <v>196.64571428571432</v>
      </c>
      <c r="F14309">
        <v>68.044285714285721</v>
      </c>
    </row>
    <row r="14310" spans="4:6" x14ac:dyDescent="0.3">
      <c r="D14310" s="7" t="s">
        <v>14956</v>
      </c>
      <c r="E14310">
        <v>186.47</v>
      </c>
      <c r="F14310">
        <v>16.62</v>
      </c>
    </row>
    <row r="14311" spans="4:6" x14ac:dyDescent="0.3">
      <c r="D14311" s="7" t="s">
        <v>18397</v>
      </c>
      <c r="E14311">
        <v>449.64</v>
      </c>
      <c r="F14311">
        <v>13.440000000000001</v>
      </c>
    </row>
    <row r="14312" spans="4:6" x14ac:dyDescent="0.3">
      <c r="D14312" s="7" t="s">
        <v>23271</v>
      </c>
      <c r="E14312">
        <v>364.68540000000002</v>
      </c>
      <c r="F14312">
        <v>99.740399999999994</v>
      </c>
    </row>
    <row r="14313" spans="4:6" x14ac:dyDescent="0.3">
      <c r="D14313" s="7" t="s">
        <v>29994</v>
      </c>
      <c r="E14313">
        <v>45.73</v>
      </c>
      <c r="F14313">
        <v>17.32</v>
      </c>
    </row>
    <row r="14314" spans="4:6" x14ac:dyDescent="0.3">
      <c r="D14314" s="7" t="s">
        <v>40237</v>
      </c>
      <c r="E14314">
        <v>35.963999999999999</v>
      </c>
      <c r="F14314">
        <v>11.183999999999999</v>
      </c>
    </row>
    <row r="14315" spans="4:6" x14ac:dyDescent="0.3">
      <c r="D14315" s="7" t="s">
        <v>45722</v>
      </c>
      <c r="E14315">
        <v>8.9640000000000004</v>
      </c>
      <c r="F14315">
        <v>0.86399999999999988</v>
      </c>
    </row>
    <row r="14316" spans="4:6" x14ac:dyDescent="0.3">
      <c r="D14316" s="7" t="s">
        <v>18386</v>
      </c>
      <c r="E14316">
        <v>215.20500000000001</v>
      </c>
      <c r="F14316">
        <v>11.774999999999999</v>
      </c>
    </row>
    <row r="14317" spans="4:6" x14ac:dyDescent="0.3">
      <c r="D14317" s="7" t="s">
        <v>20449</v>
      </c>
      <c r="E14317">
        <v>185.44499999999999</v>
      </c>
      <c r="F14317">
        <v>37.274999999999999</v>
      </c>
    </row>
    <row r="14318" spans="4:6" x14ac:dyDescent="0.3">
      <c r="D14318" s="7" t="s">
        <v>44521</v>
      </c>
      <c r="E14318">
        <v>14.400000000000002</v>
      </c>
      <c r="F14318">
        <v>4.8600000000000003</v>
      </c>
    </row>
    <row r="14319" spans="4:6" x14ac:dyDescent="0.3">
      <c r="D14319" s="7" t="s">
        <v>26119</v>
      </c>
      <c r="E14319">
        <v>206.95350000000005</v>
      </c>
      <c r="F14319">
        <v>31.813499999999991</v>
      </c>
    </row>
    <row r="14320" spans="4:6" x14ac:dyDescent="0.3">
      <c r="D14320" s="7" t="s">
        <v>16557</v>
      </c>
      <c r="E14320">
        <v>308.06279999999998</v>
      </c>
      <c r="F14320">
        <v>97.957799999999992</v>
      </c>
    </row>
    <row r="14321" spans="4:6" x14ac:dyDescent="0.3">
      <c r="D14321" s="7" t="s">
        <v>17802</v>
      </c>
      <c r="E14321">
        <v>213.87000000000003</v>
      </c>
      <c r="F14321">
        <v>47.830000000000005</v>
      </c>
    </row>
    <row r="14322" spans="4:6" x14ac:dyDescent="0.3">
      <c r="D14322" s="7" t="s">
        <v>33779</v>
      </c>
      <c r="E14322">
        <v>63.240000000000009</v>
      </c>
      <c r="F14322">
        <v>0.60000000000000009</v>
      </c>
    </row>
    <row r="14323" spans="4:6" x14ac:dyDescent="0.3">
      <c r="D14323" s="7" t="s">
        <v>18953</v>
      </c>
      <c r="E14323">
        <v>202.69500000000002</v>
      </c>
      <c r="F14323">
        <v>77.325000000000003</v>
      </c>
    </row>
    <row r="14324" spans="4:6" x14ac:dyDescent="0.3">
      <c r="D14324" s="7" t="s">
        <v>24251</v>
      </c>
      <c r="E14324">
        <v>173.58</v>
      </c>
      <c r="F14324">
        <v>69.42</v>
      </c>
    </row>
    <row r="14325" spans="4:6" x14ac:dyDescent="0.3">
      <c r="D14325" s="7" t="s">
        <v>14309</v>
      </c>
      <c r="E14325">
        <v>592.43999999999994</v>
      </c>
      <c r="F14325">
        <v>79.97999999999999</v>
      </c>
    </row>
    <row r="14326" spans="4:6" x14ac:dyDescent="0.3">
      <c r="D14326" s="7" t="s">
        <v>22077</v>
      </c>
      <c r="E14326">
        <v>73.628999999999991</v>
      </c>
      <c r="F14326">
        <v>26.108999999999998</v>
      </c>
    </row>
    <row r="14327" spans="4:6" x14ac:dyDescent="0.3">
      <c r="D14327" s="7" t="s">
        <v>35677</v>
      </c>
      <c r="E14327">
        <v>43.605000000000004</v>
      </c>
      <c r="F14327">
        <v>19.305</v>
      </c>
    </row>
    <row r="14328" spans="4:6" x14ac:dyDescent="0.3">
      <c r="D14328" s="7" t="s">
        <v>2403</v>
      </c>
      <c r="E14328">
        <v>4864.32</v>
      </c>
      <c r="F14328">
        <v>162.12</v>
      </c>
    </row>
    <row r="14329" spans="4:6" x14ac:dyDescent="0.3">
      <c r="D14329" s="7" t="s">
        <v>6463</v>
      </c>
      <c r="E14329">
        <v>2804.58</v>
      </c>
      <c r="F14329">
        <v>822.66000000000008</v>
      </c>
    </row>
    <row r="14330" spans="4:6" x14ac:dyDescent="0.3">
      <c r="D14330" s="7" t="s">
        <v>32053</v>
      </c>
      <c r="E14330">
        <v>53.959499999999991</v>
      </c>
      <c r="F14330">
        <v>12.874499999999999</v>
      </c>
    </row>
    <row r="14331" spans="4:6" x14ac:dyDescent="0.3">
      <c r="D14331" s="7" t="s">
        <v>11082</v>
      </c>
      <c r="E14331">
        <v>118.98</v>
      </c>
      <c r="F14331">
        <v>-4.9400000000000004</v>
      </c>
    </row>
    <row r="14332" spans="4:6" x14ac:dyDescent="0.3">
      <c r="D14332" s="7" t="s">
        <v>32587</v>
      </c>
      <c r="E14332">
        <v>129.84300000000002</v>
      </c>
      <c r="F14332">
        <v>40.382999999999996</v>
      </c>
    </row>
    <row r="14333" spans="4:6" x14ac:dyDescent="0.3">
      <c r="D14333" s="7" t="s">
        <v>25114</v>
      </c>
      <c r="E14333">
        <v>214.51499999999999</v>
      </c>
      <c r="F14333">
        <v>16.485000000000003</v>
      </c>
    </row>
    <row r="14334" spans="4:6" x14ac:dyDescent="0.3">
      <c r="D14334" s="7" t="s">
        <v>1025</v>
      </c>
      <c r="E14334">
        <v>78.495000000000005</v>
      </c>
      <c r="F14334">
        <v>27.434999999999999</v>
      </c>
    </row>
    <row r="14335" spans="4:6" x14ac:dyDescent="0.3">
      <c r="D14335" s="7" t="s">
        <v>31531</v>
      </c>
      <c r="E14335">
        <v>132.39750000000001</v>
      </c>
      <c r="F14335">
        <v>8.7674999999999912</v>
      </c>
    </row>
    <row r="14336" spans="4:6" x14ac:dyDescent="0.3">
      <c r="D14336" s="7" t="s">
        <v>23516</v>
      </c>
      <c r="E14336">
        <v>69.599999999999994</v>
      </c>
      <c r="F14336">
        <v>5.5200000000000005</v>
      </c>
    </row>
    <row r="14337" spans="4:6" x14ac:dyDescent="0.3">
      <c r="D14337" s="7" t="s">
        <v>27987</v>
      </c>
      <c r="E14337">
        <v>139.09139999999999</v>
      </c>
      <c r="F14337">
        <v>28.391400000000004</v>
      </c>
    </row>
    <row r="14338" spans="4:6" x14ac:dyDescent="0.3">
      <c r="D14338" s="7" t="s">
        <v>42203</v>
      </c>
      <c r="E14338">
        <v>43.146000000000001</v>
      </c>
      <c r="F14338">
        <v>9.0659999999999989</v>
      </c>
    </row>
    <row r="14339" spans="4:6" x14ac:dyDescent="0.3">
      <c r="D14339" s="7" t="s">
        <v>9588</v>
      </c>
      <c r="E14339">
        <v>222.9</v>
      </c>
      <c r="F14339">
        <v>59.820000000000007</v>
      </c>
    </row>
    <row r="14340" spans="4:6" x14ac:dyDescent="0.3">
      <c r="D14340" s="7" t="s">
        <v>24311</v>
      </c>
      <c r="E14340">
        <v>69.1815</v>
      </c>
      <c r="F14340">
        <v>-31.168500000000009</v>
      </c>
    </row>
    <row r="14341" spans="4:6" x14ac:dyDescent="0.3">
      <c r="D14341" s="7" t="s">
        <v>37146</v>
      </c>
      <c r="E14341">
        <v>21.6</v>
      </c>
      <c r="F14341">
        <v>5.4</v>
      </c>
    </row>
    <row r="14342" spans="4:6" x14ac:dyDescent="0.3">
      <c r="D14342" s="7" t="s">
        <v>831</v>
      </c>
      <c r="E14342">
        <v>695.7</v>
      </c>
      <c r="F14342">
        <v>163.29000000000002</v>
      </c>
    </row>
    <row r="14343" spans="4:6" x14ac:dyDescent="0.3">
      <c r="D14343" s="7" t="s">
        <v>43045</v>
      </c>
      <c r="E14343">
        <v>25.259999999999998</v>
      </c>
      <c r="F14343">
        <v>0</v>
      </c>
    </row>
    <row r="14344" spans="4:6" x14ac:dyDescent="0.3">
      <c r="D14344" s="7" t="s">
        <v>41870</v>
      </c>
      <c r="E14344">
        <v>23.22</v>
      </c>
      <c r="F14344">
        <v>5.34</v>
      </c>
    </row>
    <row r="14345" spans="4:6" x14ac:dyDescent="0.3">
      <c r="D14345" s="7" t="s">
        <v>41270</v>
      </c>
      <c r="E14345">
        <v>45.989999999999995</v>
      </c>
      <c r="F14345">
        <v>13.319999999999999</v>
      </c>
    </row>
    <row r="14346" spans="4:6" x14ac:dyDescent="0.3">
      <c r="D14346" s="7" t="s">
        <v>20024</v>
      </c>
      <c r="E14346">
        <v>143.61324545454548</v>
      </c>
      <c r="F14346">
        <v>4.4486999999999934</v>
      </c>
    </row>
    <row r="14347" spans="4:6" x14ac:dyDescent="0.3">
      <c r="D14347" s="7" t="s">
        <v>32197</v>
      </c>
      <c r="E14347">
        <v>80.622000000000014</v>
      </c>
      <c r="F14347">
        <v>29.501999999999999</v>
      </c>
    </row>
    <row r="14348" spans="4:6" x14ac:dyDescent="0.3">
      <c r="D14348" s="7" t="s">
        <v>4071</v>
      </c>
      <c r="E14348">
        <v>1867.95</v>
      </c>
      <c r="F14348">
        <v>142.38</v>
      </c>
    </row>
    <row r="14349" spans="4:6" x14ac:dyDescent="0.3">
      <c r="D14349" s="7" t="s">
        <v>19691</v>
      </c>
      <c r="E14349">
        <v>139.69499999999999</v>
      </c>
      <c r="F14349">
        <v>21.990000000000002</v>
      </c>
    </row>
    <row r="14350" spans="4:6" x14ac:dyDescent="0.3">
      <c r="D14350" s="7" t="s">
        <v>28811</v>
      </c>
      <c r="E14350">
        <v>293.62079999999997</v>
      </c>
      <c r="F14350">
        <v>88.4208</v>
      </c>
    </row>
    <row r="14351" spans="4:6" x14ac:dyDescent="0.3">
      <c r="D14351" s="7" t="s">
        <v>25779</v>
      </c>
      <c r="E14351">
        <v>138.69300000000001</v>
      </c>
      <c r="F14351">
        <v>31.742999999999999</v>
      </c>
    </row>
    <row r="14352" spans="4:6" x14ac:dyDescent="0.3">
      <c r="D14352" s="7" t="s">
        <v>43892</v>
      </c>
      <c r="E14352">
        <v>15.714</v>
      </c>
      <c r="F14352">
        <v>4.3140000000000001</v>
      </c>
    </row>
    <row r="14353" spans="4:6" x14ac:dyDescent="0.3">
      <c r="D14353" s="7" t="s">
        <v>27951</v>
      </c>
      <c r="E14353">
        <v>273.2</v>
      </c>
      <c r="F14353">
        <v>83.26</v>
      </c>
    </row>
    <row r="14354" spans="4:6" x14ac:dyDescent="0.3">
      <c r="D14354" s="7" t="s">
        <v>5107</v>
      </c>
      <c r="E14354">
        <v>2572.7399999999998</v>
      </c>
      <c r="F14354">
        <v>1080.54</v>
      </c>
    </row>
    <row r="14355" spans="4:6" x14ac:dyDescent="0.3">
      <c r="D14355" s="7" t="s">
        <v>10085</v>
      </c>
      <c r="E14355">
        <v>200.03</v>
      </c>
      <c r="F14355">
        <v>-18.530000000000005</v>
      </c>
    </row>
    <row r="14356" spans="4:6" x14ac:dyDescent="0.3">
      <c r="D14356" s="7" t="s">
        <v>23583</v>
      </c>
      <c r="E14356">
        <v>124.13249999999999</v>
      </c>
      <c r="F14356">
        <v>29.137500000000003</v>
      </c>
    </row>
    <row r="14357" spans="4:6" x14ac:dyDescent="0.3">
      <c r="D14357" s="7" t="s">
        <v>23301</v>
      </c>
      <c r="E14357">
        <v>300.23999999999995</v>
      </c>
      <c r="F14357">
        <v>84.06</v>
      </c>
    </row>
    <row r="14358" spans="4:6" x14ac:dyDescent="0.3">
      <c r="D14358" s="7" t="s">
        <v>3634</v>
      </c>
      <c r="E14358">
        <v>2575.92</v>
      </c>
      <c r="F14358">
        <v>978.83999999999992</v>
      </c>
    </row>
    <row r="14359" spans="4:6" x14ac:dyDescent="0.3">
      <c r="D14359" s="7" t="s">
        <v>24560</v>
      </c>
      <c r="E14359">
        <v>191.65725</v>
      </c>
      <c r="F14359">
        <v>-49.407750000000014</v>
      </c>
    </row>
    <row r="14360" spans="4:6" x14ac:dyDescent="0.3">
      <c r="D14360" s="7" t="s">
        <v>31887</v>
      </c>
      <c r="E14360">
        <v>127.16999999999999</v>
      </c>
      <c r="F14360">
        <v>32.489999999999995</v>
      </c>
    </row>
    <row r="14361" spans="4:6" x14ac:dyDescent="0.3">
      <c r="D14361" s="7" t="s">
        <v>2346</v>
      </c>
      <c r="E14361">
        <v>832.27500000000009</v>
      </c>
      <c r="F14361">
        <v>268.78000000000003</v>
      </c>
    </row>
    <row r="14362" spans="4:6" x14ac:dyDescent="0.3">
      <c r="D14362" s="7" t="s">
        <v>38015</v>
      </c>
      <c r="E14362">
        <v>26.819999999999993</v>
      </c>
      <c r="F14362">
        <v>6.12</v>
      </c>
    </row>
    <row r="14363" spans="4:6" x14ac:dyDescent="0.3">
      <c r="D14363" s="7" t="s">
        <v>5734</v>
      </c>
      <c r="E14363">
        <v>710.98139999999978</v>
      </c>
      <c r="F14363">
        <v>154.48139999999998</v>
      </c>
    </row>
    <row r="14364" spans="4:6" x14ac:dyDescent="0.3">
      <c r="D14364" s="7" t="s">
        <v>36825</v>
      </c>
      <c r="E14364">
        <v>121.5</v>
      </c>
      <c r="F14364">
        <v>49.800000000000004</v>
      </c>
    </row>
    <row r="14365" spans="4:6" x14ac:dyDescent="0.3">
      <c r="D14365" s="7" t="s">
        <v>28738</v>
      </c>
      <c r="E14365">
        <v>199.584</v>
      </c>
      <c r="F14365">
        <v>11.064</v>
      </c>
    </row>
    <row r="14366" spans="4:6" x14ac:dyDescent="0.3">
      <c r="D14366" s="7" t="s">
        <v>30638</v>
      </c>
      <c r="E14366">
        <v>146.90520000000001</v>
      </c>
      <c r="F14366">
        <v>24.145199999999996</v>
      </c>
    </row>
    <row r="14367" spans="4:6" x14ac:dyDescent="0.3">
      <c r="D14367" s="7" t="s">
        <v>36100</v>
      </c>
      <c r="E14367">
        <v>106.596</v>
      </c>
      <c r="F14367">
        <v>30.755999999999993</v>
      </c>
    </row>
    <row r="14368" spans="4:6" x14ac:dyDescent="0.3">
      <c r="D14368" s="7" t="s">
        <v>40278</v>
      </c>
      <c r="E14368">
        <v>35.910000000000004</v>
      </c>
      <c r="F14368">
        <v>1.7100000000000002</v>
      </c>
    </row>
    <row r="14369" spans="4:6" x14ac:dyDescent="0.3">
      <c r="D14369" s="7" t="s">
        <v>10909</v>
      </c>
      <c r="E14369">
        <v>1781.19</v>
      </c>
      <c r="F14369">
        <v>35.370000000000005</v>
      </c>
    </row>
    <row r="14370" spans="4:6" x14ac:dyDescent="0.3">
      <c r="D14370" s="7" t="s">
        <v>22131</v>
      </c>
      <c r="E14370">
        <v>350.61929999999995</v>
      </c>
      <c r="F14370">
        <v>82.929299999999984</v>
      </c>
    </row>
    <row r="14371" spans="4:6" x14ac:dyDescent="0.3">
      <c r="D14371" s="7" t="s">
        <v>21207</v>
      </c>
      <c r="E14371">
        <v>105.75</v>
      </c>
      <c r="F14371">
        <v>34.590000000000003</v>
      </c>
    </row>
    <row r="14372" spans="4:6" x14ac:dyDescent="0.3">
      <c r="D14372" s="7" t="s">
        <v>43073</v>
      </c>
      <c r="E14372">
        <v>11.61</v>
      </c>
      <c r="F14372">
        <v>4.71</v>
      </c>
    </row>
    <row r="14373" spans="4:6" x14ac:dyDescent="0.3">
      <c r="D14373" s="7" t="s">
        <v>10866</v>
      </c>
      <c r="E14373">
        <v>334.971</v>
      </c>
      <c r="F14373">
        <v>8.8709999999999951</v>
      </c>
    </row>
    <row r="14374" spans="4:6" x14ac:dyDescent="0.3">
      <c r="D14374" s="7" t="s">
        <v>23579</v>
      </c>
      <c r="E14374">
        <v>178.87499999999994</v>
      </c>
      <c r="F14374">
        <v>19.875</v>
      </c>
    </row>
    <row r="14375" spans="4:6" x14ac:dyDescent="0.3">
      <c r="D14375" s="7" t="s">
        <v>20350</v>
      </c>
      <c r="E14375">
        <v>161.6397</v>
      </c>
      <c r="F14375">
        <v>-15.0123</v>
      </c>
    </row>
    <row r="14376" spans="4:6" x14ac:dyDescent="0.3">
      <c r="D14376" s="7" t="s">
        <v>4035</v>
      </c>
      <c r="E14376">
        <v>567.6327</v>
      </c>
      <c r="F14376">
        <v>111.5027</v>
      </c>
    </row>
    <row r="14377" spans="4:6" x14ac:dyDescent="0.3">
      <c r="D14377" s="7" t="s">
        <v>820</v>
      </c>
      <c r="E14377">
        <v>594.36</v>
      </c>
      <c r="F14377">
        <v>112.92</v>
      </c>
    </row>
    <row r="14378" spans="4:6" x14ac:dyDescent="0.3">
      <c r="D14378" s="7" t="s">
        <v>19069</v>
      </c>
      <c r="E14378">
        <v>646.37999999999988</v>
      </c>
      <c r="F14378">
        <v>57.239999999999995</v>
      </c>
    </row>
    <row r="14379" spans="4:6" x14ac:dyDescent="0.3">
      <c r="D14379" s="7" t="s">
        <v>31482</v>
      </c>
      <c r="E14379">
        <v>155.88</v>
      </c>
      <c r="F14379">
        <v>21.78</v>
      </c>
    </row>
    <row r="14380" spans="4:6" x14ac:dyDescent="0.3">
      <c r="D14380" s="7" t="s">
        <v>35421</v>
      </c>
      <c r="E14380">
        <v>122.76</v>
      </c>
      <c r="F14380">
        <v>42.96</v>
      </c>
    </row>
    <row r="14381" spans="4:6" x14ac:dyDescent="0.3">
      <c r="D14381" s="7" t="s">
        <v>10826</v>
      </c>
      <c r="E14381">
        <v>433.29599999999994</v>
      </c>
      <c r="F14381">
        <v>96.515999999999991</v>
      </c>
    </row>
    <row r="14382" spans="4:6" x14ac:dyDescent="0.3">
      <c r="D14382" s="7" t="s">
        <v>10624</v>
      </c>
      <c r="E14382">
        <v>410.87999999999994</v>
      </c>
      <c r="F14382">
        <v>12.24</v>
      </c>
    </row>
    <row r="14383" spans="4:6" x14ac:dyDescent="0.3">
      <c r="D14383" s="7" t="s">
        <v>3778</v>
      </c>
      <c r="E14383">
        <v>1449.6299999999997</v>
      </c>
      <c r="F14383">
        <v>430.55999999999995</v>
      </c>
    </row>
    <row r="14384" spans="4:6" x14ac:dyDescent="0.3">
      <c r="D14384" s="7" t="s">
        <v>22352</v>
      </c>
      <c r="E14384">
        <v>278.31</v>
      </c>
      <c r="F14384">
        <v>17.579999999999998</v>
      </c>
    </row>
    <row r="14385" spans="4:6" x14ac:dyDescent="0.3">
      <c r="D14385" s="7" t="s">
        <v>30086</v>
      </c>
      <c r="E14385">
        <v>229.68</v>
      </c>
      <c r="F14385">
        <v>103.32</v>
      </c>
    </row>
    <row r="14386" spans="4:6" x14ac:dyDescent="0.3">
      <c r="D14386" s="7" t="s">
        <v>20228</v>
      </c>
      <c r="E14386">
        <v>249.06</v>
      </c>
      <c r="F14386">
        <v>12.419999999999998</v>
      </c>
    </row>
    <row r="14387" spans="4:6" x14ac:dyDescent="0.3">
      <c r="D14387" s="7" t="s">
        <v>4709</v>
      </c>
      <c r="E14387">
        <v>2125.3199999999997</v>
      </c>
      <c r="F14387">
        <v>148.68</v>
      </c>
    </row>
    <row r="14388" spans="4:6" x14ac:dyDescent="0.3">
      <c r="D14388" s="7" t="s">
        <v>43148</v>
      </c>
      <c r="E14388">
        <v>24</v>
      </c>
      <c r="F14388">
        <v>10.8</v>
      </c>
    </row>
    <row r="14389" spans="4:6" x14ac:dyDescent="0.3">
      <c r="D14389" s="7" t="s">
        <v>14754</v>
      </c>
      <c r="E14389">
        <v>216.066</v>
      </c>
      <c r="F14389">
        <v>-66.503999999999976</v>
      </c>
    </row>
    <row r="14390" spans="4:6" x14ac:dyDescent="0.3">
      <c r="D14390" s="7" t="s">
        <v>24508</v>
      </c>
      <c r="E14390">
        <v>184.23000000000002</v>
      </c>
      <c r="F14390">
        <v>37.17</v>
      </c>
    </row>
    <row r="14391" spans="4:6" x14ac:dyDescent="0.3">
      <c r="D14391" s="7" t="s">
        <v>25502</v>
      </c>
      <c r="E14391">
        <v>45.15</v>
      </c>
      <c r="F14391">
        <v>15.9</v>
      </c>
    </row>
    <row r="14392" spans="4:6" x14ac:dyDescent="0.3">
      <c r="D14392" s="7" t="s">
        <v>27135</v>
      </c>
      <c r="E14392">
        <v>124.245</v>
      </c>
      <c r="F14392">
        <v>12.075000000000001</v>
      </c>
    </row>
    <row r="14393" spans="4:6" x14ac:dyDescent="0.3">
      <c r="D14393" s="7" t="s">
        <v>25218</v>
      </c>
      <c r="E14393">
        <v>186.66000000000003</v>
      </c>
      <c r="F14393">
        <v>7.14</v>
      </c>
    </row>
    <row r="14394" spans="4:6" x14ac:dyDescent="0.3">
      <c r="D14394" s="7" t="s">
        <v>21744</v>
      </c>
      <c r="E14394">
        <v>185.13</v>
      </c>
      <c r="F14394">
        <v>54.93</v>
      </c>
    </row>
    <row r="14395" spans="4:6" x14ac:dyDescent="0.3">
      <c r="D14395" s="7" t="s">
        <v>2934</v>
      </c>
      <c r="E14395">
        <v>561.51749999999993</v>
      </c>
      <c r="F14395">
        <v>107.0025</v>
      </c>
    </row>
    <row r="14396" spans="4:6" x14ac:dyDescent="0.3">
      <c r="D14396" s="7" t="s">
        <v>6566</v>
      </c>
      <c r="E14396">
        <v>1308.48</v>
      </c>
      <c r="F14396">
        <v>536.46</v>
      </c>
    </row>
    <row r="14397" spans="4:6" x14ac:dyDescent="0.3">
      <c r="D14397" s="7" t="s">
        <v>45432</v>
      </c>
      <c r="E14397">
        <v>33.119999999999997</v>
      </c>
      <c r="F14397">
        <v>2.1600000000000037</v>
      </c>
    </row>
    <row r="14398" spans="4:6" x14ac:dyDescent="0.3">
      <c r="D14398" s="7" t="s">
        <v>38077</v>
      </c>
      <c r="E14398">
        <v>46.019999999999996</v>
      </c>
      <c r="F14398">
        <v>0.89999999999999991</v>
      </c>
    </row>
    <row r="14399" spans="4:6" x14ac:dyDescent="0.3">
      <c r="D14399" s="7" t="s">
        <v>41995</v>
      </c>
      <c r="E14399">
        <v>37.589999999999996</v>
      </c>
      <c r="F14399">
        <v>11.25</v>
      </c>
    </row>
    <row r="14400" spans="4:6" x14ac:dyDescent="0.3">
      <c r="D14400" s="7" t="s">
        <v>32150</v>
      </c>
      <c r="E14400">
        <v>56.13</v>
      </c>
      <c r="F14400">
        <v>7.32</v>
      </c>
    </row>
    <row r="14401" spans="4:6" x14ac:dyDescent="0.3">
      <c r="D14401" s="7" t="s">
        <v>40769</v>
      </c>
      <c r="E14401">
        <v>62.999999999999986</v>
      </c>
      <c r="F14401">
        <v>18.84</v>
      </c>
    </row>
    <row r="14402" spans="4:6" x14ac:dyDescent="0.3">
      <c r="D14402" s="7" t="s">
        <v>16385</v>
      </c>
      <c r="E14402">
        <v>435.24</v>
      </c>
      <c r="F14402">
        <v>183.3</v>
      </c>
    </row>
    <row r="14403" spans="4:6" x14ac:dyDescent="0.3">
      <c r="D14403" s="7" t="s">
        <v>40701</v>
      </c>
      <c r="E14403">
        <v>27.299999999999997</v>
      </c>
      <c r="F14403">
        <v>6.8100000000000005</v>
      </c>
    </row>
    <row r="14404" spans="4:6" x14ac:dyDescent="0.3">
      <c r="D14404" s="7" t="s">
        <v>19661</v>
      </c>
      <c r="E14404">
        <v>94.043999999999997</v>
      </c>
      <c r="F14404">
        <v>11.503999999999996</v>
      </c>
    </row>
    <row r="14405" spans="4:6" x14ac:dyDescent="0.3">
      <c r="D14405" s="7" t="s">
        <v>33469</v>
      </c>
      <c r="E14405">
        <v>140.79</v>
      </c>
      <c r="F14405">
        <v>55.89</v>
      </c>
    </row>
    <row r="14406" spans="4:6" x14ac:dyDescent="0.3">
      <c r="D14406" s="7" t="s">
        <v>45580</v>
      </c>
      <c r="E14406">
        <v>9.5400000000000009</v>
      </c>
      <c r="F14406">
        <v>4.4399999999999995</v>
      </c>
    </row>
    <row r="14407" spans="4:6" x14ac:dyDescent="0.3">
      <c r="D14407" s="7" t="s">
        <v>22541</v>
      </c>
      <c r="E14407">
        <v>225.43199999999999</v>
      </c>
      <c r="F14407">
        <v>10.482000000000003</v>
      </c>
    </row>
    <row r="14408" spans="4:6" x14ac:dyDescent="0.3">
      <c r="D14408" s="7" t="s">
        <v>26870</v>
      </c>
      <c r="E14408">
        <v>348.65999999999997</v>
      </c>
      <c r="F14408">
        <v>146.39999999999998</v>
      </c>
    </row>
    <row r="14409" spans="4:6" x14ac:dyDescent="0.3">
      <c r="D14409" s="7" t="s">
        <v>27162</v>
      </c>
      <c r="E14409">
        <v>295.8</v>
      </c>
      <c r="F14409">
        <v>70.92</v>
      </c>
    </row>
    <row r="14410" spans="4:6" x14ac:dyDescent="0.3">
      <c r="D14410" s="7" t="s">
        <v>7491</v>
      </c>
      <c r="E14410">
        <v>636.06000000000006</v>
      </c>
      <c r="F14410">
        <v>12.72</v>
      </c>
    </row>
    <row r="14411" spans="4:6" x14ac:dyDescent="0.3">
      <c r="D14411" s="7" t="s">
        <v>8535</v>
      </c>
      <c r="E14411">
        <v>867.95999999999992</v>
      </c>
      <c r="F14411">
        <v>86.760000000000105</v>
      </c>
    </row>
    <row r="14412" spans="4:6" x14ac:dyDescent="0.3">
      <c r="D14412" s="7" t="s">
        <v>19920</v>
      </c>
      <c r="E14412">
        <v>230.03999999999996</v>
      </c>
      <c r="F14412">
        <v>6.8999999999999995</v>
      </c>
    </row>
    <row r="14413" spans="4:6" x14ac:dyDescent="0.3">
      <c r="D14413" s="7" t="s">
        <v>31932</v>
      </c>
      <c r="E14413">
        <v>57.599999999999987</v>
      </c>
      <c r="F14413">
        <v>0.96000000000000085</v>
      </c>
    </row>
    <row r="14414" spans="4:6" x14ac:dyDescent="0.3">
      <c r="D14414" s="7" t="s">
        <v>24882</v>
      </c>
      <c r="E14414">
        <v>93.414000000000016</v>
      </c>
      <c r="F14414">
        <v>31.206</v>
      </c>
    </row>
    <row r="14415" spans="4:6" x14ac:dyDescent="0.3">
      <c r="D14415" s="7" t="s">
        <v>21216</v>
      </c>
      <c r="E14415">
        <v>100.56</v>
      </c>
      <c r="F14415">
        <v>14.04</v>
      </c>
    </row>
    <row r="14416" spans="4:6" x14ac:dyDescent="0.3">
      <c r="D14416" s="7" t="s">
        <v>18097</v>
      </c>
      <c r="E14416">
        <v>212.4</v>
      </c>
      <c r="F14416">
        <v>33.82</v>
      </c>
    </row>
    <row r="14417" spans="4:6" x14ac:dyDescent="0.3">
      <c r="D14417" s="7" t="s">
        <v>30250</v>
      </c>
      <c r="E14417">
        <v>49.44</v>
      </c>
      <c r="F14417">
        <v>23.16</v>
      </c>
    </row>
    <row r="14418" spans="4:6" x14ac:dyDescent="0.3">
      <c r="D14418" s="7" t="s">
        <v>39398</v>
      </c>
      <c r="E14418">
        <v>34.78</v>
      </c>
      <c r="F14418">
        <v>6.419999999999999</v>
      </c>
    </row>
    <row r="14419" spans="4:6" x14ac:dyDescent="0.3">
      <c r="D14419" s="7" t="s">
        <v>30373</v>
      </c>
      <c r="E14419">
        <v>48.870000000000005</v>
      </c>
      <c r="F14419">
        <v>7.83</v>
      </c>
    </row>
    <row r="14420" spans="4:6" x14ac:dyDescent="0.3">
      <c r="D14420" s="7" t="s">
        <v>20726</v>
      </c>
      <c r="E14420">
        <v>363.39</v>
      </c>
      <c r="F14420">
        <v>10.89</v>
      </c>
    </row>
    <row r="14421" spans="4:6" x14ac:dyDescent="0.3">
      <c r="D14421" s="7" t="s">
        <v>32732</v>
      </c>
      <c r="E14421">
        <v>180.48000000000002</v>
      </c>
      <c r="F14421">
        <v>61.199999999999996</v>
      </c>
    </row>
    <row r="14422" spans="4:6" x14ac:dyDescent="0.3">
      <c r="D14422" s="7" t="s">
        <v>40566</v>
      </c>
      <c r="E14422">
        <v>31.92</v>
      </c>
      <c r="F14422">
        <v>6.0600000000000005</v>
      </c>
    </row>
    <row r="14423" spans="4:6" x14ac:dyDescent="0.3">
      <c r="D14423" s="7" t="s">
        <v>24445</v>
      </c>
      <c r="E14423">
        <v>335.91</v>
      </c>
      <c r="F14423">
        <v>12.899999999999999</v>
      </c>
    </row>
    <row r="14424" spans="4:6" x14ac:dyDescent="0.3">
      <c r="D14424" s="7" t="s">
        <v>31458</v>
      </c>
      <c r="E14424">
        <v>87.960000000000008</v>
      </c>
      <c r="F14424">
        <v>7.02</v>
      </c>
    </row>
    <row r="14425" spans="4:6" x14ac:dyDescent="0.3">
      <c r="D14425" s="7" t="s">
        <v>42828</v>
      </c>
      <c r="E14425">
        <v>25.08</v>
      </c>
      <c r="F14425">
        <v>3.96</v>
      </c>
    </row>
    <row r="14426" spans="4:6" x14ac:dyDescent="0.3">
      <c r="D14426" s="7" t="s">
        <v>44817</v>
      </c>
      <c r="E14426">
        <v>11.88</v>
      </c>
      <c r="F14426">
        <v>0.5699999999999994</v>
      </c>
    </row>
    <row r="14427" spans="4:6" x14ac:dyDescent="0.3">
      <c r="D14427" s="7" t="s">
        <v>37014</v>
      </c>
      <c r="E14427">
        <v>124.92</v>
      </c>
      <c r="F14427">
        <v>48.600000000000009</v>
      </c>
    </row>
    <row r="14428" spans="4:6" x14ac:dyDescent="0.3">
      <c r="D14428" s="7" t="s">
        <v>30684</v>
      </c>
      <c r="E14428">
        <v>96.299999999999983</v>
      </c>
      <c r="F14428">
        <v>7.5600000000000005</v>
      </c>
    </row>
    <row r="14429" spans="4:6" x14ac:dyDescent="0.3">
      <c r="D14429" s="7" t="s">
        <v>17150</v>
      </c>
      <c r="E14429">
        <v>366.84000000000003</v>
      </c>
      <c r="F14429">
        <v>157.74</v>
      </c>
    </row>
    <row r="14430" spans="4:6" x14ac:dyDescent="0.3">
      <c r="D14430" s="7" t="s">
        <v>20971</v>
      </c>
      <c r="E14430">
        <v>179.71200000000002</v>
      </c>
      <c r="F14430">
        <v>-22.768000000000004</v>
      </c>
    </row>
    <row r="14431" spans="4:6" x14ac:dyDescent="0.3">
      <c r="D14431" s="7" t="s">
        <v>17437</v>
      </c>
      <c r="E14431">
        <v>274.67400000000004</v>
      </c>
      <c r="F14431">
        <v>55.103999999999999</v>
      </c>
    </row>
    <row r="14432" spans="4:6" x14ac:dyDescent="0.3">
      <c r="D14432" s="7" t="s">
        <v>36419</v>
      </c>
      <c r="E14432">
        <v>81.480000000000018</v>
      </c>
      <c r="F14432">
        <v>19.53</v>
      </c>
    </row>
    <row r="14433" spans="4:6" x14ac:dyDescent="0.3">
      <c r="D14433" s="7" t="s">
        <v>22549</v>
      </c>
      <c r="E14433">
        <v>161.5</v>
      </c>
      <c r="F14433">
        <v>56.22</v>
      </c>
    </row>
    <row r="14434" spans="4:6" x14ac:dyDescent="0.3">
      <c r="D14434" s="7" t="s">
        <v>28864</v>
      </c>
      <c r="E14434">
        <v>154.19999999999999</v>
      </c>
      <c r="F14434">
        <v>66.239999999999995</v>
      </c>
    </row>
    <row r="14435" spans="4:6" x14ac:dyDescent="0.3">
      <c r="D14435" s="7" t="s">
        <v>13094</v>
      </c>
      <c r="E14435">
        <v>135.49200000000002</v>
      </c>
      <c r="F14435">
        <v>-19.078000000000021</v>
      </c>
    </row>
    <row r="14436" spans="4:6" x14ac:dyDescent="0.3">
      <c r="D14436" s="7" t="s">
        <v>1145</v>
      </c>
      <c r="E14436">
        <v>31.56</v>
      </c>
      <c r="F14436">
        <v>2.52</v>
      </c>
    </row>
    <row r="14437" spans="4:6" x14ac:dyDescent="0.3">
      <c r="D14437" s="7" t="s">
        <v>29820</v>
      </c>
      <c r="E14437">
        <v>61.800000000000004</v>
      </c>
      <c r="F14437">
        <v>14.82</v>
      </c>
    </row>
    <row r="14438" spans="4:6" x14ac:dyDescent="0.3">
      <c r="D14438" s="7" t="s">
        <v>15038</v>
      </c>
      <c r="E14438">
        <v>225.66</v>
      </c>
      <c r="F14438">
        <v>54.28</v>
      </c>
    </row>
    <row r="14439" spans="4:6" x14ac:dyDescent="0.3">
      <c r="D14439" s="7" t="s">
        <v>25097</v>
      </c>
      <c r="E14439">
        <v>349.32</v>
      </c>
      <c r="F14439">
        <v>83.820000000000007</v>
      </c>
    </row>
    <row r="14440" spans="4:6" x14ac:dyDescent="0.3">
      <c r="D14440" s="7" t="s">
        <v>21655</v>
      </c>
      <c r="E14440">
        <v>145.19999999999999</v>
      </c>
      <c r="F14440">
        <v>23.1</v>
      </c>
    </row>
    <row r="14441" spans="4:6" x14ac:dyDescent="0.3">
      <c r="D14441" s="7" t="s">
        <v>39991</v>
      </c>
      <c r="E14441">
        <v>26.505000000000003</v>
      </c>
      <c r="F14441">
        <v>6.8550000000000004</v>
      </c>
    </row>
    <row r="14442" spans="4:6" x14ac:dyDescent="0.3">
      <c r="D14442" s="7" t="s">
        <v>30566</v>
      </c>
      <c r="E14442">
        <v>101.76</v>
      </c>
      <c r="F14442">
        <v>31.44</v>
      </c>
    </row>
    <row r="14443" spans="4:6" x14ac:dyDescent="0.3">
      <c r="D14443" s="7" t="s">
        <v>11371</v>
      </c>
      <c r="E14443">
        <v>481.935</v>
      </c>
      <c r="F14443">
        <v>90.014999999999986</v>
      </c>
    </row>
    <row r="14444" spans="4:6" x14ac:dyDescent="0.3">
      <c r="D14444" s="7" t="s">
        <v>55</v>
      </c>
      <c r="E14444">
        <v>296.40000000000003</v>
      </c>
      <c r="F14444">
        <v>99.100000000000009</v>
      </c>
    </row>
    <row r="14445" spans="4:6" x14ac:dyDescent="0.3">
      <c r="D14445" s="7" t="s">
        <v>22595</v>
      </c>
      <c r="E14445">
        <v>371.7</v>
      </c>
      <c r="F14445">
        <v>43.319999999999993</v>
      </c>
    </row>
    <row r="14446" spans="4:6" x14ac:dyDescent="0.3">
      <c r="D14446" s="7" t="s">
        <v>15132</v>
      </c>
      <c r="E14446">
        <v>517.08000000000004</v>
      </c>
      <c r="F14446">
        <v>149.94</v>
      </c>
    </row>
    <row r="14447" spans="4:6" x14ac:dyDescent="0.3">
      <c r="D14447" s="7" t="s">
        <v>4550</v>
      </c>
      <c r="E14447">
        <v>1837.5599999999995</v>
      </c>
      <c r="F14447">
        <v>275.52</v>
      </c>
    </row>
    <row r="14448" spans="4:6" x14ac:dyDescent="0.3">
      <c r="D14448" s="7" t="s">
        <v>10269</v>
      </c>
      <c r="E14448">
        <v>93.077999999999989</v>
      </c>
      <c r="F14448">
        <v>-34.736999999999995</v>
      </c>
    </row>
    <row r="14449" spans="4:6" x14ac:dyDescent="0.3">
      <c r="D14449" s="7" t="s">
        <v>42478</v>
      </c>
      <c r="E14449">
        <v>29.22</v>
      </c>
      <c r="F14449">
        <v>6.7200000000000006</v>
      </c>
    </row>
    <row r="14450" spans="4:6" x14ac:dyDescent="0.3">
      <c r="D14450" s="7" t="s">
        <v>15904</v>
      </c>
      <c r="E14450">
        <v>215.44000000000003</v>
      </c>
      <c r="F14450">
        <v>75.399999999999991</v>
      </c>
    </row>
    <row r="14451" spans="4:6" x14ac:dyDescent="0.3">
      <c r="D14451" s="7" t="s">
        <v>38668</v>
      </c>
      <c r="E14451">
        <v>68.28</v>
      </c>
      <c r="F14451">
        <v>23.16</v>
      </c>
    </row>
    <row r="14452" spans="4:6" x14ac:dyDescent="0.3">
      <c r="D14452" s="7" t="s">
        <v>5554</v>
      </c>
      <c r="E14452">
        <v>1915.9199999999996</v>
      </c>
      <c r="F14452">
        <v>336.84000000000003</v>
      </c>
    </row>
    <row r="14453" spans="4:6" x14ac:dyDescent="0.3">
      <c r="D14453" s="7" t="s">
        <v>28990</v>
      </c>
      <c r="E14453">
        <v>56.519999999999996</v>
      </c>
      <c r="F14453">
        <v>23.700000000000003</v>
      </c>
    </row>
    <row r="14454" spans="4:6" x14ac:dyDescent="0.3">
      <c r="D14454" s="7" t="s">
        <v>35352</v>
      </c>
      <c r="E14454">
        <v>68.759999999999991</v>
      </c>
      <c r="F14454">
        <v>26.099999999999998</v>
      </c>
    </row>
    <row r="14455" spans="4:6" x14ac:dyDescent="0.3">
      <c r="D14455" s="7" t="s">
        <v>27041</v>
      </c>
      <c r="E14455">
        <v>248.51999999999998</v>
      </c>
      <c r="F14455">
        <v>104.28</v>
      </c>
    </row>
    <row r="14456" spans="4:6" x14ac:dyDescent="0.3">
      <c r="D14456" s="7" t="s">
        <v>41565</v>
      </c>
      <c r="E14456">
        <v>16.164000000000001</v>
      </c>
      <c r="F14456">
        <v>0.53399999999999892</v>
      </c>
    </row>
    <row r="14457" spans="4:6" x14ac:dyDescent="0.3">
      <c r="D14457" s="7" t="s">
        <v>23172</v>
      </c>
      <c r="E14457">
        <v>272.28000000000003</v>
      </c>
      <c r="F14457">
        <v>100.68</v>
      </c>
    </row>
    <row r="14458" spans="4:6" x14ac:dyDescent="0.3">
      <c r="D14458" s="7" t="s">
        <v>6215</v>
      </c>
      <c r="E14458">
        <v>1458.96</v>
      </c>
      <c r="F14458">
        <v>495.84000000000003</v>
      </c>
    </row>
    <row r="14459" spans="4:6" x14ac:dyDescent="0.3">
      <c r="D14459" s="7" t="s">
        <v>6411</v>
      </c>
      <c r="E14459">
        <v>549.56000000000006</v>
      </c>
      <c r="F14459">
        <v>102.14</v>
      </c>
    </row>
    <row r="14460" spans="4:6" x14ac:dyDescent="0.3">
      <c r="D14460" s="7" t="s">
        <v>40027</v>
      </c>
      <c r="E14460">
        <v>63.899999999999991</v>
      </c>
      <c r="F14460">
        <v>15.84</v>
      </c>
    </row>
    <row r="14461" spans="4:6" x14ac:dyDescent="0.3">
      <c r="D14461" s="7" t="s">
        <v>37490</v>
      </c>
      <c r="E14461">
        <v>103.85999999999999</v>
      </c>
      <c r="F14461">
        <v>16.559999999999999</v>
      </c>
    </row>
    <row r="14462" spans="4:6" x14ac:dyDescent="0.3">
      <c r="D14462" s="7" t="s">
        <v>23483</v>
      </c>
      <c r="E14462">
        <v>146.97000000000003</v>
      </c>
      <c r="F14462">
        <v>5.28</v>
      </c>
    </row>
    <row r="14463" spans="4:6" x14ac:dyDescent="0.3">
      <c r="D14463" s="7" t="s">
        <v>37605</v>
      </c>
      <c r="E14463">
        <v>28.98</v>
      </c>
      <c r="F14463">
        <v>2.88</v>
      </c>
    </row>
    <row r="14464" spans="4:6" x14ac:dyDescent="0.3">
      <c r="D14464" s="7" t="s">
        <v>38601</v>
      </c>
      <c r="E14464">
        <v>26.52</v>
      </c>
      <c r="F14464">
        <v>6.0600000000000005</v>
      </c>
    </row>
    <row r="14465" spans="4:6" x14ac:dyDescent="0.3">
      <c r="D14465" s="7" t="s">
        <v>21499</v>
      </c>
      <c r="E14465">
        <v>623.59199999999998</v>
      </c>
      <c r="F14465">
        <v>62.352000000000032</v>
      </c>
    </row>
    <row r="14466" spans="4:6" x14ac:dyDescent="0.3">
      <c r="D14466" s="7" t="s">
        <v>40494</v>
      </c>
      <c r="E14466">
        <v>57.96</v>
      </c>
      <c r="F14466">
        <v>8.6399999999999935</v>
      </c>
    </row>
    <row r="14467" spans="4:6" x14ac:dyDescent="0.3">
      <c r="D14467" s="7" t="s">
        <v>42565</v>
      </c>
      <c r="E14467">
        <v>33.480000000000004</v>
      </c>
      <c r="F14467">
        <v>7.08</v>
      </c>
    </row>
    <row r="14468" spans="4:6" x14ac:dyDescent="0.3">
      <c r="D14468" s="7" t="s">
        <v>30201</v>
      </c>
      <c r="E14468">
        <v>351.84000000000003</v>
      </c>
      <c r="F14468">
        <v>147.72</v>
      </c>
    </row>
    <row r="14469" spans="4:6" x14ac:dyDescent="0.3">
      <c r="D14469" s="7" t="s">
        <v>21861</v>
      </c>
      <c r="E14469">
        <v>236.37599999999998</v>
      </c>
      <c r="F14469">
        <v>11.795999999999992</v>
      </c>
    </row>
    <row r="14470" spans="4:6" x14ac:dyDescent="0.3">
      <c r="D14470" s="7" t="s">
        <v>37040</v>
      </c>
      <c r="E14470">
        <v>167.34</v>
      </c>
      <c r="F14470">
        <v>81.960000000000008</v>
      </c>
    </row>
    <row r="14471" spans="4:6" x14ac:dyDescent="0.3">
      <c r="D14471" s="7" t="s">
        <v>20708</v>
      </c>
      <c r="E14471">
        <v>286.44</v>
      </c>
      <c r="F14471">
        <v>137.46</v>
      </c>
    </row>
    <row r="14472" spans="4:6" x14ac:dyDescent="0.3">
      <c r="D14472" s="7" t="s">
        <v>40428</v>
      </c>
      <c r="E14472">
        <v>26.310000000000002</v>
      </c>
      <c r="F14472">
        <v>4.83</v>
      </c>
    </row>
    <row r="14473" spans="4:6" x14ac:dyDescent="0.3">
      <c r="D14473" s="7" t="s">
        <v>9903</v>
      </c>
      <c r="E14473">
        <v>1242.3600000000001</v>
      </c>
      <c r="F14473">
        <v>285.71999999999997</v>
      </c>
    </row>
    <row r="14474" spans="4:6" x14ac:dyDescent="0.3">
      <c r="D14474" s="7" t="s">
        <v>5126</v>
      </c>
      <c r="E14474">
        <v>961.9899999999999</v>
      </c>
      <c r="F14474">
        <v>107.64999999999999</v>
      </c>
    </row>
    <row r="14475" spans="4:6" x14ac:dyDescent="0.3">
      <c r="D14475" s="7" t="s">
        <v>5385</v>
      </c>
      <c r="E14475">
        <v>759.06000000000006</v>
      </c>
      <c r="F14475">
        <v>15.120000000000001</v>
      </c>
    </row>
    <row r="14476" spans="4:6" x14ac:dyDescent="0.3">
      <c r="D14476" s="7" t="s">
        <v>42843</v>
      </c>
      <c r="E14476">
        <v>17.100000000000001</v>
      </c>
      <c r="F14476">
        <v>6.3000000000000007</v>
      </c>
    </row>
    <row r="14477" spans="4:6" x14ac:dyDescent="0.3">
      <c r="D14477" s="7" t="s">
        <v>20841</v>
      </c>
      <c r="E14477">
        <v>66.150000000000006</v>
      </c>
      <c r="F14477">
        <v>14.19</v>
      </c>
    </row>
    <row r="14478" spans="4:6" x14ac:dyDescent="0.3">
      <c r="D14478" s="7" t="s">
        <v>34831</v>
      </c>
      <c r="E14478">
        <v>98.171999999999997</v>
      </c>
      <c r="F14478">
        <v>3.1319999999999908</v>
      </c>
    </row>
    <row r="14479" spans="4:6" x14ac:dyDescent="0.3">
      <c r="D14479" s="7" t="s">
        <v>30696</v>
      </c>
      <c r="E14479">
        <v>158.94</v>
      </c>
      <c r="F14479">
        <v>50.759999999999991</v>
      </c>
    </row>
    <row r="14480" spans="4:6" x14ac:dyDescent="0.3">
      <c r="D14480" s="7" t="s">
        <v>34168</v>
      </c>
      <c r="E14480">
        <v>54.180000000000007</v>
      </c>
      <c r="F14480">
        <v>24.36</v>
      </c>
    </row>
    <row r="14481" spans="4:6" x14ac:dyDescent="0.3">
      <c r="D14481" s="7" t="s">
        <v>42505</v>
      </c>
      <c r="E14481">
        <v>19.799999999999997</v>
      </c>
      <c r="F14481">
        <v>0</v>
      </c>
    </row>
    <row r="14482" spans="4:6" x14ac:dyDescent="0.3">
      <c r="D14482" s="7" t="s">
        <v>23990</v>
      </c>
      <c r="E14482">
        <v>139.56</v>
      </c>
      <c r="F14482">
        <v>55.800000000000004</v>
      </c>
    </row>
    <row r="14483" spans="4:6" x14ac:dyDescent="0.3">
      <c r="D14483" s="7" t="s">
        <v>37641</v>
      </c>
      <c r="E14483">
        <v>29.490000000000002</v>
      </c>
      <c r="F14483">
        <v>6.18</v>
      </c>
    </row>
    <row r="14484" spans="4:6" x14ac:dyDescent="0.3">
      <c r="D14484" s="7" t="s">
        <v>31674</v>
      </c>
      <c r="E14484">
        <v>67.889999999999986</v>
      </c>
      <c r="F14484">
        <v>8.2800000000000011</v>
      </c>
    </row>
    <row r="14485" spans="4:6" x14ac:dyDescent="0.3">
      <c r="D14485" s="7" t="s">
        <v>31844</v>
      </c>
      <c r="E14485">
        <v>84.765000000000001</v>
      </c>
      <c r="F14485">
        <v>11.145000000000001</v>
      </c>
    </row>
    <row r="14486" spans="4:6" x14ac:dyDescent="0.3">
      <c r="D14486" s="7" t="s">
        <v>44721</v>
      </c>
      <c r="E14486">
        <v>7.83</v>
      </c>
      <c r="F14486">
        <v>3.21</v>
      </c>
    </row>
    <row r="14487" spans="4:6" x14ac:dyDescent="0.3">
      <c r="D14487" s="7" t="s">
        <v>43480</v>
      </c>
      <c r="E14487">
        <v>18.659999999999997</v>
      </c>
      <c r="F14487">
        <v>5.9399999999999995</v>
      </c>
    </row>
    <row r="14488" spans="4:6" x14ac:dyDescent="0.3">
      <c r="D14488" s="7" t="s">
        <v>23351</v>
      </c>
      <c r="E14488">
        <v>202.07999999999998</v>
      </c>
      <c r="F14488">
        <v>58.56</v>
      </c>
    </row>
    <row r="14489" spans="4:6" x14ac:dyDescent="0.3">
      <c r="D14489" s="7" t="s">
        <v>36919</v>
      </c>
      <c r="E14489">
        <v>57.42</v>
      </c>
      <c r="F14489">
        <v>4.29</v>
      </c>
    </row>
    <row r="14490" spans="4:6" x14ac:dyDescent="0.3">
      <c r="D14490" s="7" t="s">
        <v>41185</v>
      </c>
      <c r="E14490">
        <v>16.079999999999998</v>
      </c>
      <c r="F14490">
        <v>6.7200000000000006</v>
      </c>
    </row>
    <row r="14491" spans="4:6" x14ac:dyDescent="0.3">
      <c r="D14491" s="7" t="s">
        <v>33322</v>
      </c>
      <c r="E14491">
        <v>97.68</v>
      </c>
      <c r="F14491">
        <v>11.7</v>
      </c>
    </row>
    <row r="14492" spans="4:6" x14ac:dyDescent="0.3">
      <c r="D14492" s="7" t="s">
        <v>17766</v>
      </c>
      <c r="E14492">
        <v>636.15000000000009</v>
      </c>
      <c r="F14492">
        <v>311.70000000000005</v>
      </c>
    </row>
    <row r="14493" spans="4:6" x14ac:dyDescent="0.3">
      <c r="D14493" s="7" t="s">
        <v>36776</v>
      </c>
      <c r="E14493">
        <v>32.07</v>
      </c>
      <c r="F14493">
        <v>9.1</v>
      </c>
    </row>
    <row r="14494" spans="4:6" x14ac:dyDescent="0.3">
      <c r="D14494" s="7" t="s">
        <v>21534</v>
      </c>
      <c r="E14494">
        <v>103.92</v>
      </c>
      <c r="F14494">
        <v>0</v>
      </c>
    </row>
    <row r="14495" spans="4:6" x14ac:dyDescent="0.3">
      <c r="D14495" s="7" t="s">
        <v>26319</v>
      </c>
      <c r="E14495">
        <v>168.46499999999997</v>
      </c>
      <c r="F14495">
        <v>26.392499999999998</v>
      </c>
    </row>
    <row r="14496" spans="4:6" x14ac:dyDescent="0.3">
      <c r="D14496" s="7" t="s">
        <v>31935</v>
      </c>
      <c r="E14496">
        <v>104.07000000000001</v>
      </c>
      <c r="F14496">
        <v>25.725000000000001</v>
      </c>
    </row>
    <row r="14497" spans="4:6" x14ac:dyDescent="0.3">
      <c r="D14497" s="7" t="s">
        <v>44327</v>
      </c>
      <c r="E14497">
        <v>16.14</v>
      </c>
      <c r="F14497">
        <v>7.08</v>
      </c>
    </row>
    <row r="14498" spans="4:6" x14ac:dyDescent="0.3">
      <c r="D14498" s="7" t="s">
        <v>25291</v>
      </c>
      <c r="E14498">
        <v>256.14000000000004</v>
      </c>
      <c r="F14498">
        <v>102.44999999999999</v>
      </c>
    </row>
    <row r="14499" spans="4:6" x14ac:dyDescent="0.3">
      <c r="D14499" s="7" t="s">
        <v>37919</v>
      </c>
      <c r="E14499">
        <v>61.199999999999996</v>
      </c>
      <c r="F14499">
        <v>18.96</v>
      </c>
    </row>
    <row r="14500" spans="4:6" x14ac:dyDescent="0.3">
      <c r="D14500" s="7" t="s">
        <v>34504</v>
      </c>
      <c r="E14500">
        <v>46.965000000000003</v>
      </c>
      <c r="F14500">
        <v>10.154999999999999</v>
      </c>
    </row>
    <row r="14501" spans="4:6" x14ac:dyDescent="0.3">
      <c r="D14501" s="7" t="s">
        <v>44064</v>
      </c>
      <c r="E14501">
        <v>24.089999999999996</v>
      </c>
      <c r="F14501">
        <v>4.5600000000000005</v>
      </c>
    </row>
    <row r="14502" spans="4:6" x14ac:dyDescent="0.3">
      <c r="D14502" s="7" t="s">
        <v>41976</v>
      </c>
      <c r="E14502">
        <v>46.32</v>
      </c>
      <c r="F14502">
        <v>12.03</v>
      </c>
    </row>
    <row r="14503" spans="4:6" x14ac:dyDescent="0.3">
      <c r="D14503" s="7" t="s">
        <v>39693</v>
      </c>
      <c r="E14503">
        <v>24.28</v>
      </c>
      <c r="F14503">
        <v>5.6400000000000006</v>
      </c>
    </row>
    <row r="14504" spans="4:6" x14ac:dyDescent="0.3">
      <c r="D14504" s="7" t="s">
        <v>17916</v>
      </c>
      <c r="E14504">
        <v>325.07999999999993</v>
      </c>
      <c r="F14504">
        <v>162.35999999999999</v>
      </c>
    </row>
    <row r="14505" spans="4:6" x14ac:dyDescent="0.3">
      <c r="D14505" s="7" t="s">
        <v>44679</v>
      </c>
      <c r="E14505">
        <v>8.5500000000000007</v>
      </c>
      <c r="F14505">
        <v>1.1099999999999999</v>
      </c>
    </row>
    <row r="14506" spans="4:6" x14ac:dyDescent="0.3">
      <c r="D14506" s="7" t="s">
        <v>35684</v>
      </c>
      <c r="E14506">
        <v>83.8</v>
      </c>
      <c r="F14506">
        <v>16.66</v>
      </c>
    </row>
    <row r="14507" spans="4:6" x14ac:dyDescent="0.3">
      <c r="D14507" s="7" t="s">
        <v>35762</v>
      </c>
      <c r="E14507">
        <v>97.32</v>
      </c>
      <c r="F14507">
        <v>45.72</v>
      </c>
    </row>
    <row r="14508" spans="4:6" x14ac:dyDescent="0.3">
      <c r="D14508" s="7" t="s">
        <v>44269</v>
      </c>
      <c r="E14508">
        <v>28.939999999999998</v>
      </c>
      <c r="F14508">
        <v>7.52</v>
      </c>
    </row>
    <row r="14509" spans="4:6" x14ac:dyDescent="0.3">
      <c r="D14509" s="7" t="s">
        <v>22536</v>
      </c>
      <c r="E14509">
        <v>172.98000000000002</v>
      </c>
      <c r="F14509">
        <v>20.73</v>
      </c>
    </row>
    <row r="14510" spans="4:6" x14ac:dyDescent="0.3">
      <c r="D14510" s="7" t="s">
        <v>41975</v>
      </c>
      <c r="E14510">
        <v>31.169999999999995</v>
      </c>
      <c r="F14510">
        <v>4.3499999999999996</v>
      </c>
    </row>
    <row r="14511" spans="4:6" x14ac:dyDescent="0.3">
      <c r="D14511" s="7" t="s">
        <v>26582</v>
      </c>
      <c r="E14511">
        <v>231.48</v>
      </c>
      <c r="F14511">
        <v>55.44</v>
      </c>
    </row>
    <row r="14512" spans="4:6" x14ac:dyDescent="0.3">
      <c r="D14512" s="7" t="s">
        <v>14061</v>
      </c>
      <c r="E14512">
        <v>349.53</v>
      </c>
      <c r="F14512">
        <v>141.36999999999998</v>
      </c>
    </row>
    <row r="14513" spans="4:6" x14ac:dyDescent="0.3">
      <c r="D14513" s="7" t="s">
        <v>27607</v>
      </c>
      <c r="E14513">
        <v>93.42</v>
      </c>
      <c r="F14513">
        <v>44.099999999999994</v>
      </c>
    </row>
    <row r="14514" spans="4:6" x14ac:dyDescent="0.3">
      <c r="D14514" s="7" t="s">
        <v>41895</v>
      </c>
      <c r="E14514">
        <v>49.019999999999996</v>
      </c>
      <c r="F14514">
        <v>19.559999999999999</v>
      </c>
    </row>
    <row r="14515" spans="4:6" x14ac:dyDescent="0.3">
      <c r="D14515" s="7" t="s">
        <v>20181</v>
      </c>
      <c r="E14515">
        <v>266.58</v>
      </c>
      <c r="F14515">
        <v>87.84</v>
      </c>
    </row>
    <row r="14516" spans="4:6" x14ac:dyDescent="0.3">
      <c r="D14516" s="7" t="s">
        <v>32839</v>
      </c>
      <c r="E14516">
        <v>50.46</v>
      </c>
      <c r="F14516">
        <v>0.99</v>
      </c>
    </row>
    <row r="14517" spans="4:6" x14ac:dyDescent="0.3">
      <c r="D14517" s="7" t="s">
        <v>24714</v>
      </c>
      <c r="E14517">
        <v>204.13500000000002</v>
      </c>
      <c r="F14517">
        <v>58.650000000000006</v>
      </c>
    </row>
    <row r="14518" spans="4:6" x14ac:dyDescent="0.3">
      <c r="D14518" s="7" t="s">
        <v>10725</v>
      </c>
      <c r="E14518">
        <v>321.8775</v>
      </c>
      <c r="F14518">
        <v>52.552500000000002</v>
      </c>
    </row>
    <row r="14519" spans="4:6" x14ac:dyDescent="0.3">
      <c r="D14519" s="7" t="s">
        <v>32692</v>
      </c>
      <c r="E14519">
        <v>110.03999999999999</v>
      </c>
      <c r="F14519">
        <v>8.7900000000000009</v>
      </c>
    </row>
    <row r="14520" spans="4:6" x14ac:dyDescent="0.3">
      <c r="D14520" s="7" t="s">
        <v>23973</v>
      </c>
      <c r="E14520">
        <v>110.36999999999999</v>
      </c>
      <c r="F14520">
        <v>35.452499999999993</v>
      </c>
    </row>
    <row r="14521" spans="4:6" x14ac:dyDescent="0.3">
      <c r="D14521" s="7" t="s">
        <v>7982</v>
      </c>
      <c r="E14521">
        <v>209.73500000000004</v>
      </c>
      <c r="F14521">
        <v>58.339999999999996</v>
      </c>
    </row>
    <row r="14522" spans="4:6" x14ac:dyDescent="0.3">
      <c r="D14522" s="7" t="s">
        <v>41684</v>
      </c>
      <c r="E14522">
        <v>28.740000000000002</v>
      </c>
      <c r="F14522">
        <v>10.154999999999999</v>
      </c>
    </row>
    <row r="14523" spans="4:6" x14ac:dyDescent="0.3">
      <c r="D14523" s="7" t="s">
        <v>15121</v>
      </c>
      <c r="E14523">
        <v>624.96</v>
      </c>
      <c r="F14523">
        <v>93.6</v>
      </c>
    </row>
    <row r="14524" spans="4:6" x14ac:dyDescent="0.3">
      <c r="D14524" s="7" t="s">
        <v>43936</v>
      </c>
      <c r="E14524">
        <v>13.26</v>
      </c>
      <c r="F14524">
        <v>6.09</v>
      </c>
    </row>
    <row r="14525" spans="4:6" x14ac:dyDescent="0.3">
      <c r="D14525" s="7" t="s">
        <v>3834</v>
      </c>
      <c r="E14525">
        <v>642.68999999999994</v>
      </c>
      <c r="F14525">
        <v>244.20000000000002</v>
      </c>
    </row>
    <row r="14526" spans="4:6" x14ac:dyDescent="0.3">
      <c r="D14526" s="7" t="s">
        <v>28810</v>
      </c>
      <c r="E14526">
        <v>121.95</v>
      </c>
      <c r="F14526">
        <v>38.339999999999996</v>
      </c>
    </row>
    <row r="14527" spans="4:6" x14ac:dyDescent="0.3">
      <c r="D14527" s="7" t="s">
        <v>30689</v>
      </c>
      <c r="E14527">
        <v>86.490000000000009</v>
      </c>
      <c r="F14527">
        <v>4.17</v>
      </c>
    </row>
    <row r="14528" spans="4:6" x14ac:dyDescent="0.3">
      <c r="D14528" s="7" t="s">
        <v>33250</v>
      </c>
      <c r="E14528">
        <v>124.41000000000003</v>
      </c>
      <c r="F14528">
        <v>9.93</v>
      </c>
    </row>
    <row r="14529" spans="4:6" x14ac:dyDescent="0.3">
      <c r="D14529" s="7" t="s">
        <v>41144</v>
      </c>
      <c r="E14529">
        <v>14.64</v>
      </c>
      <c r="F14529">
        <v>2.46</v>
      </c>
    </row>
    <row r="14530" spans="4:6" x14ac:dyDescent="0.3">
      <c r="D14530" s="7" t="s">
        <v>36167</v>
      </c>
      <c r="E14530">
        <v>51.84</v>
      </c>
      <c r="F14530">
        <v>7.77</v>
      </c>
    </row>
    <row r="14531" spans="4:6" x14ac:dyDescent="0.3">
      <c r="D14531" s="7" t="s">
        <v>33230</v>
      </c>
      <c r="E14531">
        <v>67.209999999999994</v>
      </c>
      <c r="F14531">
        <v>18.590000000000003</v>
      </c>
    </row>
    <row r="14532" spans="4:6" x14ac:dyDescent="0.3">
      <c r="D14532" s="7" t="s">
        <v>43329</v>
      </c>
      <c r="E14532">
        <v>48.929999999999993</v>
      </c>
      <c r="F14532">
        <v>14.669999999999998</v>
      </c>
    </row>
    <row r="14533" spans="4:6" x14ac:dyDescent="0.3">
      <c r="D14533" s="7" t="s">
        <v>24489</v>
      </c>
      <c r="E14533">
        <v>318.29999999999995</v>
      </c>
      <c r="F14533">
        <v>130.5</v>
      </c>
    </row>
    <row r="14534" spans="4:6" x14ac:dyDescent="0.3">
      <c r="D14534" s="7" t="s">
        <v>40894</v>
      </c>
      <c r="E14534">
        <v>51.66</v>
      </c>
      <c r="F14534">
        <v>18.059999999999999</v>
      </c>
    </row>
    <row r="14535" spans="4:6" x14ac:dyDescent="0.3">
      <c r="D14535" s="7" t="s">
        <v>37718</v>
      </c>
      <c r="E14535">
        <v>43.919999999999995</v>
      </c>
      <c r="F14535">
        <v>13.33</v>
      </c>
    </row>
    <row r="14536" spans="4:6" x14ac:dyDescent="0.3">
      <c r="D14536" s="7" t="s">
        <v>18786</v>
      </c>
      <c r="E14536">
        <v>154.9</v>
      </c>
      <c r="F14536">
        <v>48.34</v>
      </c>
    </row>
    <row r="14537" spans="4:6" x14ac:dyDescent="0.3">
      <c r="D14537" s="7" t="s">
        <v>35018</v>
      </c>
      <c r="E14537">
        <v>63.839999999999989</v>
      </c>
      <c r="F14537">
        <v>7.5600000000000005</v>
      </c>
    </row>
    <row r="14538" spans="4:6" x14ac:dyDescent="0.3">
      <c r="D14538" s="7" t="s">
        <v>24662</v>
      </c>
      <c r="E14538">
        <v>140.91</v>
      </c>
      <c r="F14538">
        <v>57.75</v>
      </c>
    </row>
    <row r="14539" spans="4:6" x14ac:dyDescent="0.3">
      <c r="D14539" s="7" t="s">
        <v>28317</v>
      </c>
      <c r="E14539">
        <v>182.07</v>
      </c>
      <c r="F14539">
        <v>40.049999999999997</v>
      </c>
    </row>
    <row r="14540" spans="4:6" x14ac:dyDescent="0.3">
      <c r="D14540" s="7" t="s">
        <v>36675</v>
      </c>
      <c r="E14540">
        <v>32.19</v>
      </c>
      <c r="F14540">
        <v>12.21</v>
      </c>
    </row>
    <row r="14541" spans="4:6" x14ac:dyDescent="0.3">
      <c r="D14541" s="7" t="s">
        <v>30379</v>
      </c>
      <c r="E14541">
        <v>159.84</v>
      </c>
      <c r="F14541">
        <v>56.76</v>
      </c>
    </row>
    <row r="14542" spans="4:6" x14ac:dyDescent="0.3">
      <c r="D14542" s="7" t="s">
        <v>40314</v>
      </c>
      <c r="E14542">
        <v>43.89</v>
      </c>
      <c r="F14542">
        <v>14.46</v>
      </c>
    </row>
    <row r="14543" spans="4:6" x14ac:dyDescent="0.3">
      <c r="D14543" s="7" t="s">
        <v>29184</v>
      </c>
      <c r="E14543">
        <v>111.15</v>
      </c>
      <c r="F14543">
        <v>33.78</v>
      </c>
    </row>
    <row r="14544" spans="4:6" x14ac:dyDescent="0.3">
      <c r="D14544" s="7" t="s">
        <v>43779</v>
      </c>
      <c r="E14544">
        <v>8.73</v>
      </c>
      <c r="F14544">
        <v>2.7</v>
      </c>
    </row>
    <row r="14545" spans="4:6" x14ac:dyDescent="0.3">
      <c r="D14545" s="7" t="s">
        <v>29814</v>
      </c>
      <c r="E14545">
        <v>60.284999999999997</v>
      </c>
      <c r="F14545">
        <v>15.089999999999998</v>
      </c>
    </row>
    <row r="14546" spans="4:6" x14ac:dyDescent="0.3">
      <c r="D14546" s="7" t="s">
        <v>5669</v>
      </c>
      <c r="E14546">
        <v>881.43</v>
      </c>
      <c r="F14546">
        <v>36.989999999999995</v>
      </c>
    </row>
    <row r="14547" spans="4:6" x14ac:dyDescent="0.3">
      <c r="D14547" s="7" t="s">
        <v>37819</v>
      </c>
      <c r="E14547">
        <v>27.270000000000003</v>
      </c>
      <c r="F14547">
        <v>9.0179999999999989</v>
      </c>
    </row>
    <row r="14548" spans="4:6" x14ac:dyDescent="0.3">
      <c r="D14548" s="7" t="s">
        <v>3714</v>
      </c>
      <c r="E14548">
        <v>1721.925</v>
      </c>
      <c r="F14548">
        <v>312.89999999999998</v>
      </c>
    </row>
    <row r="14549" spans="4:6" x14ac:dyDescent="0.3">
      <c r="D14549" s="7" t="s">
        <v>26497</v>
      </c>
      <c r="E14549">
        <v>72.971999999999994</v>
      </c>
      <c r="F14549">
        <v>8.4599999999999991</v>
      </c>
    </row>
    <row r="14550" spans="4:6" x14ac:dyDescent="0.3">
      <c r="D14550" s="7" t="s">
        <v>42797</v>
      </c>
      <c r="E14550">
        <v>36.509999999999991</v>
      </c>
      <c r="F14550">
        <v>5.46</v>
      </c>
    </row>
    <row r="14551" spans="4:6" x14ac:dyDescent="0.3">
      <c r="D14551" s="7" t="s">
        <v>31952</v>
      </c>
      <c r="E14551">
        <v>90.240000000000009</v>
      </c>
      <c r="F14551">
        <v>44.160000000000004</v>
      </c>
    </row>
    <row r="14552" spans="4:6" x14ac:dyDescent="0.3">
      <c r="D14552" s="7" t="s">
        <v>29766</v>
      </c>
      <c r="E14552">
        <v>43.440000000000005</v>
      </c>
      <c r="F14552">
        <v>4.84</v>
      </c>
    </row>
    <row r="14553" spans="4:6" x14ac:dyDescent="0.3">
      <c r="D14553" s="7" t="s">
        <v>5189</v>
      </c>
      <c r="E14553">
        <v>1647</v>
      </c>
      <c r="F14553">
        <v>625.79999999999995</v>
      </c>
    </row>
    <row r="14554" spans="4:6" x14ac:dyDescent="0.3">
      <c r="D14554" s="7" t="s">
        <v>43159</v>
      </c>
      <c r="E14554">
        <v>16.68</v>
      </c>
      <c r="F14554">
        <v>8.16</v>
      </c>
    </row>
    <row r="14555" spans="4:6" x14ac:dyDescent="0.3">
      <c r="D14555" s="7" t="s">
        <v>34007</v>
      </c>
      <c r="E14555">
        <v>47.49</v>
      </c>
      <c r="F14555">
        <v>3.7800000000000002</v>
      </c>
    </row>
    <row r="14556" spans="4:6" x14ac:dyDescent="0.3">
      <c r="D14556" s="7" t="s">
        <v>32402</v>
      </c>
      <c r="E14556">
        <v>24.69</v>
      </c>
      <c r="F14556">
        <v>3.8099999999999996</v>
      </c>
    </row>
    <row r="14557" spans="4:6" x14ac:dyDescent="0.3">
      <c r="D14557" s="7" t="s">
        <v>44270</v>
      </c>
      <c r="E14557">
        <v>10.26</v>
      </c>
      <c r="F14557">
        <v>1.02</v>
      </c>
    </row>
    <row r="14558" spans="4:6" x14ac:dyDescent="0.3">
      <c r="D14558" s="7" t="s">
        <v>11569</v>
      </c>
      <c r="E14558">
        <v>167.07500000000002</v>
      </c>
      <c r="F14558">
        <v>31.155000000000001</v>
      </c>
    </row>
    <row r="14559" spans="4:6" x14ac:dyDescent="0.3">
      <c r="D14559" s="7" t="s">
        <v>37242</v>
      </c>
      <c r="E14559">
        <v>60.42</v>
      </c>
      <c r="F14559">
        <v>4.1999999999999993</v>
      </c>
    </row>
    <row r="14560" spans="4:6" x14ac:dyDescent="0.3">
      <c r="D14560" s="7" t="s">
        <v>19043</v>
      </c>
      <c r="E14560">
        <v>161.83799999999999</v>
      </c>
      <c r="F14560">
        <v>41.489999999999995</v>
      </c>
    </row>
    <row r="14561" spans="4:6" x14ac:dyDescent="0.3">
      <c r="D14561" s="7" t="s">
        <v>20823</v>
      </c>
      <c r="E14561">
        <v>114.285</v>
      </c>
      <c r="F14561">
        <v>17.535000000000004</v>
      </c>
    </row>
    <row r="14562" spans="4:6" x14ac:dyDescent="0.3">
      <c r="D14562" s="7" t="s">
        <v>29283</v>
      </c>
      <c r="E14562">
        <v>125.10000000000001</v>
      </c>
      <c r="F14562">
        <v>60.03</v>
      </c>
    </row>
    <row r="14563" spans="4:6" x14ac:dyDescent="0.3">
      <c r="D14563" s="7" t="s">
        <v>15941</v>
      </c>
      <c r="E14563">
        <v>438.87000000000006</v>
      </c>
      <c r="F14563">
        <v>211.35</v>
      </c>
    </row>
    <row r="14564" spans="4:6" x14ac:dyDescent="0.3">
      <c r="D14564" s="7" t="s">
        <v>21728</v>
      </c>
      <c r="E14564">
        <v>391.14</v>
      </c>
      <c r="F14564">
        <v>195.57</v>
      </c>
    </row>
    <row r="14565" spans="4:6" x14ac:dyDescent="0.3">
      <c r="D14565" s="7" t="s">
        <v>21182</v>
      </c>
      <c r="E14565">
        <v>167.4</v>
      </c>
      <c r="F14565">
        <v>40.4</v>
      </c>
    </row>
    <row r="14566" spans="4:6" x14ac:dyDescent="0.3">
      <c r="D14566" s="7" t="s">
        <v>32840</v>
      </c>
      <c r="E14566">
        <v>123.86000000000003</v>
      </c>
      <c r="F14566">
        <v>41.089999999999996</v>
      </c>
    </row>
    <row r="14567" spans="4:6" x14ac:dyDescent="0.3">
      <c r="D14567" s="7" t="s">
        <v>36114</v>
      </c>
      <c r="E14567">
        <v>54.079999999999991</v>
      </c>
      <c r="F14567">
        <v>15.010000000000003</v>
      </c>
    </row>
    <row r="14568" spans="4:6" x14ac:dyDescent="0.3">
      <c r="D14568" s="7" t="s">
        <v>13956</v>
      </c>
      <c r="E14568">
        <v>257.59499999999997</v>
      </c>
      <c r="F14568">
        <v>87.344999999999999</v>
      </c>
    </row>
    <row r="14569" spans="4:6" x14ac:dyDescent="0.3">
      <c r="D14569" s="7" t="s">
        <v>11246</v>
      </c>
      <c r="E14569">
        <v>354.7</v>
      </c>
      <c r="F14569">
        <v>8.56</v>
      </c>
    </row>
    <row r="14570" spans="4:6" x14ac:dyDescent="0.3">
      <c r="D14570" s="7" t="s">
        <v>38630</v>
      </c>
      <c r="E14570">
        <v>52.740000000000009</v>
      </c>
      <c r="F14570">
        <v>21.6</v>
      </c>
    </row>
    <row r="14571" spans="4:6" x14ac:dyDescent="0.3">
      <c r="D14571" s="7" t="s">
        <v>39760</v>
      </c>
      <c r="E14571">
        <v>69.84</v>
      </c>
      <c r="F14571">
        <v>21.6</v>
      </c>
    </row>
    <row r="14572" spans="4:6" x14ac:dyDescent="0.3">
      <c r="D14572" s="7" t="s">
        <v>11068</v>
      </c>
      <c r="E14572">
        <v>651.48</v>
      </c>
      <c r="F14572">
        <v>260.58</v>
      </c>
    </row>
    <row r="14573" spans="4:6" x14ac:dyDescent="0.3">
      <c r="D14573" s="7" t="s">
        <v>30308</v>
      </c>
      <c r="E14573">
        <v>103.56</v>
      </c>
      <c r="F14573">
        <v>3.06</v>
      </c>
    </row>
    <row r="14574" spans="4:6" x14ac:dyDescent="0.3">
      <c r="D14574" s="7" t="s">
        <v>20591</v>
      </c>
      <c r="E14574">
        <v>256.79999999999995</v>
      </c>
      <c r="F14574">
        <v>71.88</v>
      </c>
    </row>
    <row r="14575" spans="4:6" x14ac:dyDescent="0.3">
      <c r="D14575" s="7" t="s">
        <v>18027</v>
      </c>
      <c r="E14575">
        <v>428.19000000000011</v>
      </c>
      <c r="F14575">
        <v>87.179999999999978</v>
      </c>
    </row>
    <row r="14576" spans="4:6" x14ac:dyDescent="0.3">
      <c r="D14576" s="7" t="s">
        <v>3325</v>
      </c>
      <c r="E14576">
        <v>449.00999999999993</v>
      </c>
      <c r="F14576">
        <v>100.83</v>
      </c>
    </row>
    <row r="14577" spans="4:6" x14ac:dyDescent="0.3">
      <c r="D14577" s="7" t="s">
        <v>40780</v>
      </c>
      <c r="E14577">
        <v>20.64</v>
      </c>
      <c r="F14577">
        <v>9.06</v>
      </c>
    </row>
    <row r="14578" spans="4:6" x14ac:dyDescent="0.3">
      <c r="D14578" s="7" t="s">
        <v>20083</v>
      </c>
      <c r="E14578">
        <v>177.19499999999999</v>
      </c>
      <c r="F14578">
        <v>65.715000000000003</v>
      </c>
    </row>
    <row r="14579" spans="4:6" x14ac:dyDescent="0.3">
      <c r="D14579" s="7" t="s">
        <v>16574</v>
      </c>
      <c r="E14579">
        <v>158.38500000000002</v>
      </c>
      <c r="F14579">
        <v>43.68</v>
      </c>
    </row>
    <row r="14580" spans="4:6" x14ac:dyDescent="0.3">
      <c r="D14580" s="7" t="s">
        <v>39033</v>
      </c>
      <c r="E14580">
        <v>19.500000000000004</v>
      </c>
      <c r="F14580">
        <v>7.8000000000000007</v>
      </c>
    </row>
    <row r="14581" spans="4:6" x14ac:dyDescent="0.3">
      <c r="D14581" s="7" t="s">
        <v>29603</v>
      </c>
      <c r="E14581">
        <v>179.38500000000002</v>
      </c>
      <c r="F14581">
        <v>49.845000000000006</v>
      </c>
    </row>
    <row r="14582" spans="4:6" x14ac:dyDescent="0.3">
      <c r="D14582" s="7" t="s">
        <v>31429</v>
      </c>
      <c r="E14582">
        <v>182.16</v>
      </c>
      <c r="F14582">
        <v>71.039999999999992</v>
      </c>
    </row>
    <row r="14583" spans="4:6" x14ac:dyDescent="0.3">
      <c r="D14583" s="7" t="s">
        <v>27983</v>
      </c>
      <c r="E14583">
        <v>44.915999999999997</v>
      </c>
      <c r="F14583">
        <v>9.2520000000000007</v>
      </c>
    </row>
    <row r="14584" spans="4:6" x14ac:dyDescent="0.3">
      <c r="D14584" s="7" t="s">
        <v>33023</v>
      </c>
      <c r="E14584">
        <v>143.13</v>
      </c>
      <c r="F14584">
        <v>57.239999999999995</v>
      </c>
    </row>
    <row r="14585" spans="4:6" x14ac:dyDescent="0.3">
      <c r="D14585" s="7" t="s">
        <v>31541</v>
      </c>
      <c r="E14585">
        <v>228.88499999999999</v>
      </c>
      <c r="F14585">
        <v>16.53</v>
      </c>
    </row>
    <row r="14586" spans="4:6" x14ac:dyDescent="0.3">
      <c r="D14586" s="7" t="s">
        <v>19173</v>
      </c>
      <c r="E14586">
        <v>396.84000000000003</v>
      </c>
      <c r="F14586">
        <v>67.44</v>
      </c>
    </row>
    <row r="14587" spans="4:6" x14ac:dyDescent="0.3">
      <c r="D14587" s="7" t="s">
        <v>44969</v>
      </c>
      <c r="E14587">
        <v>13.379999999999999</v>
      </c>
      <c r="F14587">
        <v>1.4700000000000002</v>
      </c>
    </row>
    <row r="14588" spans="4:6" x14ac:dyDescent="0.3">
      <c r="D14588" s="7" t="s">
        <v>44061</v>
      </c>
      <c r="E14588">
        <v>27.330000000000005</v>
      </c>
      <c r="F14588">
        <v>3.54</v>
      </c>
    </row>
    <row r="14589" spans="4:6" x14ac:dyDescent="0.3">
      <c r="D14589" s="7" t="s">
        <v>14442</v>
      </c>
      <c r="E14589">
        <v>149.61000000000001</v>
      </c>
      <c r="F14589">
        <v>19.89</v>
      </c>
    </row>
    <row r="14590" spans="4:6" x14ac:dyDescent="0.3">
      <c r="D14590" s="7" t="s">
        <v>44119</v>
      </c>
      <c r="E14590">
        <v>14.640000000000002</v>
      </c>
      <c r="F14590">
        <v>4.9499999999999993</v>
      </c>
    </row>
    <row r="14591" spans="4:6" x14ac:dyDescent="0.3">
      <c r="D14591" s="7" t="s">
        <v>31038</v>
      </c>
      <c r="E14591">
        <v>50.809999999999995</v>
      </c>
      <c r="F14591">
        <v>16.59</v>
      </c>
    </row>
    <row r="14592" spans="4:6" x14ac:dyDescent="0.3">
      <c r="D14592" s="7" t="s">
        <v>14058</v>
      </c>
      <c r="E14592">
        <v>207.40500000000003</v>
      </c>
      <c r="F14592">
        <v>32.9925</v>
      </c>
    </row>
    <row r="14593" spans="4:6" x14ac:dyDescent="0.3">
      <c r="D14593" s="7" t="s">
        <v>44454</v>
      </c>
      <c r="E14593">
        <v>9</v>
      </c>
      <c r="F14593">
        <v>0</v>
      </c>
    </row>
    <row r="14594" spans="4:6" x14ac:dyDescent="0.3">
      <c r="D14594" s="7" t="s">
        <v>43204</v>
      </c>
      <c r="E14594">
        <v>30.21</v>
      </c>
      <c r="F14594">
        <v>4.83</v>
      </c>
    </row>
    <row r="14595" spans="4:6" x14ac:dyDescent="0.3">
      <c r="D14595" s="7" t="s">
        <v>40447</v>
      </c>
      <c r="E14595">
        <v>29.009999999999998</v>
      </c>
      <c r="F14595">
        <v>3.18</v>
      </c>
    </row>
    <row r="14596" spans="4:6" x14ac:dyDescent="0.3">
      <c r="D14596" s="7" t="s">
        <v>3243</v>
      </c>
      <c r="E14596">
        <v>1487.5500000000002</v>
      </c>
      <c r="F14596">
        <v>105.015</v>
      </c>
    </row>
    <row r="14597" spans="4:6" x14ac:dyDescent="0.3">
      <c r="D14597" s="7" t="s">
        <v>23753</v>
      </c>
      <c r="E14597">
        <v>264.435</v>
      </c>
      <c r="F14597">
        <v>52.589999999999996</v>
      </c>
    </row>
    <row r="14598" spans="4:6" x14ac:dyDescent="0.3">
      <c r="D14598" s="7" t="s">
        <v>44425</v>
      </c>
      <c r="E14598">
        <v>44.82</v>
      </c>
      <c r="F14598">
        <v>3.57</v>
      </c>
    </row>
    <row r="14599" spans="4:6" x14ac:dyDescent="0.3">
      <c r="D14599" s="7" t="s">
        <v>15195</v>
      </c>
      <c r="E14599">
        <v>91.18</v>
      </c>
      <c r="F14599">
        <v>27.195000000000004</v>
      </c>
    </row>
    <row r="14600" spans="4:6" x14ac:dyDescent="0.3">
      <c r="D14600" s="7" t="s">
        <v>36424</v>
      </c>
      <c r="E14600">
        <v>67.514999999999986</v>
      </c>
      <c r="F14600">
        <v>18.75</v>
      </c>
    </row>
    <row r="14601" spans="4:6" x14ac:dyDescent="0.3">
      <c r="D14601" s="7" t="s">
        <v>27061</v>
      </c>
      <c r="E14601">
        <v>70.365000000000009</v>
      </c>
      <c r="F14601">
        <v>16.357500000000002</v>
      </c>
    </row>
    <row r="14602" spans="4:6" x14ac:dyDescent="0.3">
      <c r="D14602" s="7" t="s">
        <v>6201</v>
      </c>
      <c r="E14602">
        <v>811.76250000000005</v>
      </c>
      <c r="F14602">
        <v>384.06750000000005</v>
      </c>
    </row>
    <row r="14603" spans="4:6" x14ac:dyDescent="0.3">
      <c r="D14603" s="7" t="s">
        <v>37399</v>
      </c>
      <c r="E14603">
        <v>67.86</v>
      </c>
      <c r="F14603">
        <v>27.78</v>
      </c>
    </row>
    <row r="14604" spans="4:6" x14ac:dyDescent="0.3">
      <c r="D14604" s="7" t="s">
        <v>40500</v>
      </c>
      <c r="E14604">
        <v>29.04</v>
      </c>
      <c r="F14604">
        <v>9.24</v>
      </c>
    </row>
    <row r="14605" spans="4:6" x14ac:dyDescent="0.3">
      <c r="D14605" s="7" t="s">
        <v>19136</v>
      </c>
      <c r="E14605">
        <v>245.6</v>
      </c>
      <c r="F14605">
        <v>84.65</v>
      </c>
    </row>
    <row r="14606" spans="4:6" x14ac:dyDescent="0.3">
      <c r="D14606" s="7" t="s">
        <v>36831</v>
      </c>
      <c r="E14606">
        <v>50.28</v>
      </c>
      <c r="F14606">
        <v>0.99</v>
      </c>
    </row>
    <row r="14607" spans="4:6" x14ac:dyDescent="0.3">
      <c r="D14607" s="7" t="s">
        <v>14406</v>
      </c>
      <c r="E14607">
        <v>226</v>
      </c>
      <c r="F14607">
        <v>53.16</v>
      </c>
    </row>
    <row r="14608" spans="4:6" x14ac:dyDescent="0.3">
      <c r="D14608" s="7" t="s">
        <v>19789</v>
      </c>
      <c r="E14608">
        <v>203.358</v>
      </c>
      <c r="F14608">
        <v>39.018000000000001</v>
      </c>
    </row>
    <row r="14609" spans="4:6" x14ac:dyDescent="0.3">
      <c r="D14609" s="7" t="s">
        <v>34317</v>
      </c>
      <c r="E14609">
        <v>143.4</v>
      </c>
      <c r="F14609">
        <v>51.599999999999994</v>
      </c>
    </row>
    <row r="14610" spans="4:6" x14ac:dyDescent="0.3">
      <c r="D14610" s="7" t="s">
        <v>4575</v>
      </c>
      <c r="E14610">
        <v>1033.47</v>
      </c>
      <c r="F14610">
        <v>172.50000000000003</v>
      </c>
    </row>
    <row r="14611" spans="4:6" x14ac:dyDescent="0.3">
      <c r="D14611" s="7" t="s">
        <v>15999</v>
      </c>
      <c r="E14611">
        <v>458.99999999999989</v>
      </c>
      <c r="F14611">
        <v>215.73</v>
      </c>
    </row>
    <row r="14612" spans="4:6" x14ac:dyDescent="0.3">
      <c r="D14612" s="7" t="s">
        <v>29457</v>
      </c>
      <c r="E14612">
        <v>84.194999999999993</v>
      </c>
      <c r="F14612">
        <v>30.0975</v>
      </c>
    </row>
    <row r="14613" spans="4:6" x14ac:dyDescent="0.3">
      <c r="D14613" s="7" t="s">
        <v>44344</v>
      </c>
      <c r="E14613">
        <v>9.870000000000001</v>
      </c>
      <c r="F14613">
        <v>4.0200000000000005</v>
      </c>
    </row>
    <row r="14614" spans="4:6" x14ac:dyDescent="0.3">
      <c r="D14614" s="7" t="s">
        <v>42020</v>
      </c>
      <c r="E14614">
        <v>16.11</v>
      </c>
      <c r="F14614">
        <v>4.83</v>
      </c>
    </row>
    <row r="14615" spans="4:6" x14ac:dyDescent="0.3">
      <c r="D14615" s="7" t="s">
        <v>32391</v>
      </c>
      <c r="E14615">
        <v>54.660000000000011</v>
      </c>
      <c r="F14615">
        <v>7.08</v>
      </c>
    </row>
    <row r="14616" spans="4:6" x14ac:dyDescent="0.3">
      <c r="D14616" s="7" t="s">
        <v>9730</v>
      </c>
      <c r="E14616">
        <v>265.74</v>
      </c>
      <c r="F14616">
        <v>77.039999999999992</v>
      </c>
    </row>
    <row r="14617" spans="4:6" x14ac:dyDescent="0.3">
      <c r="D14617" s="7" t="s">
        <v>16364</v>
      </c>
      <c r="E14617">
        <v>364.32</v>
      </c>
      <c r="F14617">
        <v>142.07999999999998</v>
      </c>
    </row>
    <row r="14618" spans="4:6" x14ac:dyDescent="0.3">
      <c r="D14618" s="7" t="s">
        <v>10339</v>
      </c>
      <c r="E14618">
        <v>147.78</v>
      </c>
      <c r="F14618">
        <v>11.760000000000002</v>
      </c>
    </row>
    <row r="14619" spans="4:6" x14ac:dyDescent="0.3">
      <c r="D14619" s="7" t="s">
        <v>28762</v>
      </c>
      <c r="E14619">
        <v>78.757500000000007</v>
      </c>
      <c r="F14619">
        <v>7.2750000000000004</v>
      </c>
    </row>
    <row r="14620" spans="4:6" x14ac:dyDescent="0.3">
      <c r="D14620" s="7" t="s">
        <v>45030</v>
      </c>
      <c r="E14620">
        <v>20.189999999999998</v>
      </c>
      <c r="F14620">
        <v>6.66</v>
      </c>
    </row>
    <row r="14621" spans="4:6" x14ac:dyDescent="0.3">
      <c r="D14621" s="7" t="s">
        <v>36091</v>
      </c>
      <c r="E14621">
        <v>105.82000000000001</v>
      </c>
      <c r="F14621">
        <v>6.04</v>
      </c>
    </row>
    <row r="14622" spans="4:6" x14ac:dyDescent="0.3">
      <c r="D14622" s="7" t="s">
        <v>27435</v>
      </c>
      <c r="E14622">
        <v>97.515000000000001</v>
      </c>
      <c r="F14622">
        <v>26.28</v>
      </c>
    </row>
    <row r="14623" spans="4:6" x14ac:dyDescent="0.3">
      <c r="D14623" s="7" t="s">
        <v>27013</v>
      </c>
      <c r="E14623">
        <v>70.125</v>
      </c>
      <c r="F14623">
        <v>2.2650000000000001</v>
      </c>
    </row>
    <row r="14624" spans="4:6" x14ac:dyDescent="0.3">
      <c r="D14624" s="7" t="s">
        <v>22412</v>
      </c>
      <c r="E14624">
        <v>318.29999999999995</v>
      </c>
      <c r="F14624">
        <v>130.5</v>
      </c>
    </row>
    <row r="14625" spans="4:6" x14ac:dyDescent="0.3">
      <c r="D14625" s="7" t="s">
        <v>15633</v>
      </c>
      <c r="E14625">
        <v>311.25000000000006</v>
      </c>
      <c r="F14625">
        <v>40.44</v>
      </c>
    </row>
    <row r="14626" spans="4:6" x14ac:dyDescent="0.3">
      <c r="D14626" s="7" t="s">
        <v>18057</v>
      </c>
      <c r="E14626">
        <v>324</v>
      </c>
      <c r="F14626">
        <v>29.160000000000004</v>
      </c>
    </row>
    <row r="14627" spans="4:6" x14ac:dyDescent="0.3">
      <c r="D14627" s="7" t="s">
        <v>20728</v>
      </c>
      <c r="E14627">
        <v>168.36</v>
      </c>
      <c r="F14627">
        <v>60.31</v>
      </c>
    </row>
    <row r="14628" spans="4:6" x14ac:dyDescent="0.3">
      <c r="D14628" s="7" t="s">
        <v>16453</v>
      </c>
      <c r="E14628">
        <v>444.16500000000008</v>
      </c>
      <c r="F14628">
        <v>49.71</v>
      </c>
    </row>
    <row r="14629" spans="4:6" x14ac:dyDescent="0.3">
      <c r="D14629" s="7" t="s">
        <v>29878</v>
      </c>
      <c r="E14629">
        <v>74.64</v>
      </c>
      <c r="F14629">
        <v>35.76</v>
      </c>
    </row>
    <row r="14630" spans="4:6" x14ac:dyDescent="0.3">
      <c r="D14630" s="7" t="s">
        <v>26740</v>
      </c>
      <c r="E14630">
        <v>48</v>
      </c>
      <c r="F14630">
        <v>17.37</v>
      </c>
    </row>
    <row r="14631" spans="4:6" x14ac:dyDescent="0.3">
      <c r="D14631" s="7" t="s">
        <v>18895</v>
      </c>
      <c r="E14631">
        <v>386.52000000000004</v>
      </c>
      <c r="F14631">
        <v>69.720000000000013</v>
      </c>
    </row>
    <row r="14632" spans="4:6" x14ac:dyDescent="0.3">
      <c r="D14632" s="7" t="s">
        <v>26645</v>
      </c>
      <c r="E14632">
        <v>125.21999999999998</v>
      </c>
      <c r="F14632">
        <v>37.56</v>
      </c>
    </row>
    <row r="14633" spans="4:6" x14ac:dyDescent="0.3">
      <c r="D14633" s="7" t="s">
        <v>22589</v>
      </c>
      <c r="E14633">
        <v>295.64999999999998</v>
      </c>
      <c r="F14633">
        <v>26.58</v>
      </c>
    </row>
    <row r="14634" spans="4:6" x14ac:dyDescent="0.3">
      <c r="D14634" s="7" t="s">
        <v>6373</v>
      </c>
      <c r="E14634">
        <v>598.82400000000007</v>
      </c>
      <c r="F14634">
        <v>172.2</v>
      </c>
    </row>
    <row r="14635" spans="4:6" x14ac:dyDescent="0.3">
      <c r="D14635" s="7" t="s">
        <v>38109</v>
      </c>
      <c r="E14635">
        <v>19.799999999999997</v>
      </c>
      <c r="F14635">
        <v>7.92</v>
      </c>
    </row>
    <row r="14636" spans="4:6" x14ac:dyDescent="0.3">
      <c r="D14636" s="7" t="s">
        <v>36327</v>
      </c>
      <c r="E14636">
        <v>69.45</v>
      </c>
      <c r="F14636">
        <v>11.13</v>
      </c>
    </row>
    <row r="14637" spans="4:6" x14ac:dyDescent="0.3">
      <c r="D14637" s="7" t="s">
        <v>18579</v>
      </c>
      <c r="E14637">
        <v>122.08999999999999</v>
      </c>
      <c r="F14637">
        <v>22.764999999999997</v>
      </c>
    </row>
    <row r="14638" spans="4:6" x14ac:dyDescent="0.3">
      <c r="D14638" s="7" t="s">
        <v>27715</v>
      </c>
      <c r="E14638">
        <v>264.90000000000003</v>
      </c>
      <c r="F14638">
        <v>58.260000000000005</v>
      </c>
    </row>
    <row r="14639" spans="4:6" x14ac:dyDescent="0.3">
      <c r="D14639" s="7" t="s">
        <v>13157</v>
      </c>
      <c r="E14639">
        <v>253.34999999999997</v>
      </c>
      <c r="F14639">
        <v>18.585000000000001</v>
      </c>
    </row>
    <row r="14640" spans="4:6" x14ac:dyDescent="0.3">
      <c r="D14640" s="7" t="s">
        <v>20965</v>
      </c>
      <c r="E14640">
        <v>127.83</v>
      </c>
      <c r="F14640">
        <v>43.379999999999995</v>
      </c>
    </row>
    <row r="14641" spans="4:6" x14ac:dyDescent="0.3">
      <c r="D14641" s="7" t="s">
        <v>29536</v>
      </c>
      <c r="E14641">
        <v>120.41000000000001</v>
      </c>
      <c r="F14641">
        <v>21.169999999999998</v>
      </c>
    </row>
    <row r="14642" spans="4:6" x14ac:dyDescent="0.3">
      <c r="D14642" s="7" t="s">
        <v>14186</v>
      </c>
      <c r="E14642">
        <v>612.10500000000002</v>
      </c>
      <c r="F14642">
        <v>149.94</v>
      </c>
    </row>
    <row r="14643" spans="4:6" x14ac:dyDescent="0.3">
      <c r="D14643" s="7" t="s">
        <v>32218</v>
      </c>
      <c r="E14643">
        <v>107.82</v>
      </c>
      <c r="F14643">
        <v>24.78</v>
      </c>
    </row>
    <row r="14644" spans="4:6" x14ac:dyDescent="0.3">
      <c r="D14644" s="7" t="s">
        <v>39661</v>
      </c>
      <c r="E14644">
        <v>27.555</v>
      </c>
      <c r="F14644">
        <v>4.2450000000000001</v>
      </c>
    </row>
    <row r="14645" spans="4:6" x14ac:dyDescent="0.3">
      <c r="D14645" s="7" t="s">
        <v>33771</v>
      </c>
      <c r="E14645">
        <v>77.58</v>
      </c>
      <c r="F14645">
        <v>12.105</v>
      </c>
    </row>
    <row r="14646" spans="4:6" x14ac:dyDescent="0.3">
      <c r="D14646" s="7" t="s">
        <v>23633</v>
      </c>
      <c r="E14646">
        <v>119.86499999999998</v>
      </c>
      <c r="F14646">
        <v>41.871000000000002</v>
      </c>
    </row>
    <row r="14647" spans="4:6" x14ac:dyDescent="0.3">
      <c r="D14647" s="7" t="s">
        <v>18656</v>
      </c>
      <c r="E14647">
        <v>340.08</v>
      </c>
      <c r="F14647">
        <v>166.62</v>
      </c>
    </row>
    <row r="14648" spans="4:6" x14ac:dyDescent="0.3">
      <c r="D14648" s="7" t="s">
        <v>17691</v>
      </c>
      <c r="E14648">
        <v>148.97999999999999</v>
      </c>
      <c r="F14648">
        <v>17.850000000000001</v>
      </c>
    </row>
    <row r="14649" spans="4:6" x14ac:dyDescent="0.3">
      <c r="D14649" s="7" t="s">
        <v>35161</v>
      </c>
      <c r="E14649">
        <v>67.92</v>
      </c>
      <c r="F14649">
        <v>28.5</v>
      </c>
    </row>
    <row r="14650" spans="4:6" x14ac:dyDescent="0.3">
      <c r="D14650" s="7" t="s">
        <v>13672</v>
      </c>
      <c r="E14650">
        <v>448.73</v>
      </c>
      <c r="F14650">
        <v>6.1400000000000006</v>
      </c>
    </row>
    <row r="14651" spans="4:6" x14ac:dyDescent="0.3">
      <c r="D14651" s="7" t="s">
        <v>33601</v>
      </c>
      <c r="E14651">
        <v>35.75</v>
      </c>
      <c r="F14651">
        <v>8.4499999999999993</v>
      </c>
    </row>
    <row r="14652" spans="4:6" x14ac:dyDescent="0.3">
      <c r="D14652" s="7" t="s">
        <v>27821</v>
      </c>
      <c r="E14652">
        <v>268.32</v>
      </c>
      <c r="F14652">
        <v>24.119999999999997</v>
      </c>
    </row>
    <row r="14653" spans="4:6" x14ac:dyDescent="0.3">
      <c r="D14653" s="7" t="s">
        <v>37795</v>
      </c>
      <c r="E14653">
        <v>48.66</v>
      </c>
      <c r="F14653">
        <v>8.73</v>
      </c>
    </row>
    <row r="14654" spans="4:6" x14ac:dyDescent="0.3">
      <c r="D14654" s="7" t="s">
        <v>27571</v>
      </c>
      <c r="E14654">
        <v>120.17999999999999</v>
      </c>
      <c r="F14654">
        <v>47.71</v>
      </c>
    </row>
    <row r="14655" spans="4:6" x14ac:dyDescent="0.3">
      <c r="D14655" s="7" t="s">
        <v>44724</v>
      </c>
      <c r="E14655">
        <v>17.52</v>
      </c>
      <c r="F14655">
        <v>8.0400000000000009</v>
      </c>
    </row>
    <row r="14656" spans="4:6" x14ac:dyDescent="0.3">
      <c r="D14656" s="7" t="s">
        <v>9965</v>
      </c>
      <c r="E14656">
        <v>654.48</v>
      </c>
      <c r="F14656">
        <v>163.56</v>
      </c>
    </row>
    <row r="14657" spans="4:6" x14ac:dyDescent="0.3">
      <c r="D14657" s="7" t="s">
        <v>30071</v>
      </c>
      <c r="E14657">
        <v>287.64</v>
      </c>
      <c r="F14657">
        <v>5.3999999999999995</v>
      </c>
    </row>
    <row r="14658" spans="4:6" x14ac:dyDescent="0.3">
      <c r="D14658" s="7" t="s">
        <v>38701</v>
      </c>
      <c r="E14658">
        <v>22.575000000000003</v>
      </c>
      <c r="F14658">
        <v>9.39</v>
      </c>
    </row>
    <row r="14659" spans="4:6" x14ac:dyDescent="0.3">
      <c r="D14659" s="7" t="s">
        <v>33421</v>
      </c>
      <c r="E14659">
        <v>100.01999999999998</v>
      </c>
      <c r="F14659">
        <v>15.96</v>
      </c>
    </row>
    <row r="14660" spans="4:6" x14ac:dyDescent="0.3">
      <c r="D14660" s="7" t="s">
        <v>39116</v>
      </c>
      <c r="E14660">
        <v>16.394999999999996</v>
      </c>
      <c r="F14660">
        <v>4.2749999999999995</v>
      </c>
    </row>
    <row r="14661" spans="4:6" x14ac:dyDescent="0.3">
      <c r="D14661" s="7" t="s">
        <v>22448</v>
      </c>
      <c r="E14661">
        <v>102.91500000000001</v>
      </c>
      <c r="F14661">
        <v>19.664999999999999</v>
      </c>
    </row>
    <row r="14662" spans="4:6" x14ac:dyDescent="0.3">
      <c r="D14662" s="7" t="s">
        <v>7380</v>
      </c>
      <c r="E14662">
        <v>329.52</v>
      </c>
      <c r="F14662">
        <v>14.280000000000001</v>
      </c>
    </row>
    <row r="14663" spans="4:6" x14ac:dyDescent="0.3">
      <c r="D14663" s="7" t="s">
        <v>44574</v>
      </c>
      <c r="E14663">
        <v>4.8000000000000007</v>
      </c>
      <c r="F14663">
        <v>2.19</v>
      </c>
    </row>
    <row r="14664" spans="4:6" x14ac:dyDescent="0.3">
      <c r="D14664" s="7" t="s">
        <v>2460</v>
      </c>
      <c r="E14664">
        <v>277.41000000000008</v>
      </c>
      <c r="F14664">
        <v>132.41</v>
      </c>
    </row>
    <row r="14665" spans="4:6" x14ac:dyDescent="0.3">
      <c r="D14665" s="7" t="s">
        <v>32562</v>
      </c>
      <c r="E14665">
        <v>54.945000000000007</v>
      </c>
      <c r="F14665">
        <v>5.82</v>
      </c>
    </row>
    <row r="14666" spans="4:6" x14ac:dyDescent="0.3">
      <c r="D14666" s="7" t="s">
        <v>33948</v>
      </c>
      <c r="E14666">
        <v>50.44</v>
      </c>
      <c r="F14666">
        <v>4.46</v>
      </c>
    </row>
    <row r="14667" spans="4:6" x14ac:dyDescent="0.3">
      <c r="D14667" s="7" t="s">
        <v>32463</v>
      </c>
      <c r="E14667">
        <v>97.800000000000011</v>
      </c>
      <c r="F14667">
        <v>2.88</v>
      </c>
    </row>
    <row r="14668" spans="4:6" x14ac:dyDescent="0.3">
      <c r="D14668" s="7" t="s">
        <v>40515</v>
      </c>
      <c r="E14668">
        <v>55.650000000000013</v>
      </c>
      <c r="F14668">
        <v>19.950000000000003</v>
      </c>
    </row>
    <row r="14669" spans="4:6" x14ac:dyDescent="0.3">
      <c r="D14669" s="7" t="s">
        <v>40543</v>
      </c>
      <c r="E14669">
        <v>27.674999999999997</v>
      </c>
      <c r="F14669">
        <v>4.62</v>
      </c>
    </row>
    <row r="14670" spans="4:6" x14ac:dyDescent="0.3">
      <c r="D14670" s="7" t="s">
        <v>36794</v>
      </c>
      <c r="E14670">
        <v>80.460000000000008</v>
      </c>
      <c r="F14670">
        <v>10.44</v>
      </c>
    </row>
    <row r="14671" spans="4:6" x14ac:dyDescent="0.3">
      <c r="D14671" s="7" t="s">
        <v>45489</v>
      </c>
      <c r="E14671">
        <v>10.950000000000001</v>
      </c>
      <c r="F14671">
        <v>2.19</v>
      </c>
    </row>
    <row r="14672" spans="4:6" x14ac:dyDescent="0.3">
      <c r="D14672" s="7" t="s">
        <v>32020</v>
      </c>
      <c r="E14672">
        <v>74.460000000000008</v>
      </c>
      <c r="F14672">
        <v>14.865</v>
      </c>
    </row>
    <row r="14673" spans="4:6" x14ac:dyDescent="0.3">
      <c r="D14673" s="7" t="s">
        <v>24683</v>
      </c>
      <c r="E14673">
        <v>75.58499999999998</v>
      </c>
      <c r="F14673">
        <v>24.075000000000003</v>
      </c>
    </row>
    <row r="14674" spans="4:6" x14ac:dyDescent="0.3">
      <c r="D14674" s="7" t="s">
        <v>28123</v>
      </c>
      <c r="E14674">
        <v>202.38</v>
      </c>
      <c r="F14674">
        <v>4.0200000000000005</v>
      </c>
    </row>
    <row r="14675" spans="4:6" x14ac:dyDescent="0.3">
      <c r="D14675" s="7" t="s">
        <v>38974</v>
      </c>
      <c r="E14675">
        <v>67.98</v>
      </c>
      <c r="F14675">
        <v>6.09</v>
      </c>
    </row>
    <row r="14676" spans="4:6" x14ac:dyDescent="0.3">
      <c r="D14676" s="7" t="s">
        <v>36079</v>
      </c>
      <c r="E14676">
        <v>58.44</v>
      </c>
      <c r="F14676">
        <v>19.200000000000003</v>
      </c>
    </row>
    <row r="14677" spans="4:6" x14ac:dyDescent="0.3">
      <c r="D14677" s="7" t="s">
        <v>18669</v>
      </c>
      <c r="E14677">
        <v>298.62000000000006</v>
      </c>
      <c r="F14677">
        <v>83.519999999999982</v>
      </c>
    </row>
    <row r="14678" spans="4:6" x14ac:dyDescent="0.3">
      <c r="D14678" s="7" t="s">
        <v>16368</v>
      </c>
      <c r="E14678">
        <v>129.32000000000002</v>
      </c>
      <c r="F14678">
        <v>20.37</v>
      </c>
    </row>
    <row r="14679" spans="4:6" x14ac:dyDescent="0.3">
      <c r="D14679" s="7" t="s">
        <v>43246</v>
      </c>
      <c r="E14679">
        <v>29.910000000000004</v>
      </c>
      <c r="F14679">
        <v>11.94</v>
      </c>
    </row>
    <row r="14680" spans="4:6" x14ac:dyDescent="0.3">
      <c r="D14680" s="7" t="s">
        <v>37531</v>
      </c>
      <c r="E14680">
        <v>110.52000000000001</v>
      </c>
      <c r="F14680">
        <v>16.559999999999999</v>
      </c>
    </row>
    <row r="14681" spans="4:6" x14ac:dyDescent="0.3">
      <c r="D14681" s="7" t="s">
        <v>19115</v>
      </c>
      <c r="E14681">
        <v>636.21</v>
      </c>
      <c r="F14681">
        <v>178.10999999999999</v>
      </c>
    </row>
    <row r="14682" spans="4:6" x14ac:dyDescent="0.3">
      <c r="D14682" s="7" t="s">
        <v>30473</v>
      </c>
      <c r="E14682">
        <v>269.22000000000003</v>
      </c>
      <c r="F14682">
        <v>126.47999999999999</v>
      </c>
    </row>
    <row r="14683" spans="4:6" x14ac:dyDescent="0.3">
      <c r="D14683" s="7" t="s">
        <v>15513</v>
      </c>
      <c r="E14683">
        <v>803.5200000000001</v>
      </c>
      <c r="F14683">
        <v>313.2</v>
      </c>
    </row>
    <row r="14684" spans="4:6" x14ac:dyDescent="0.3">
      <c r="D14684" s="7" t="s">
        <v>31554</v>
      </c>
      <c r="E14684">
        <v>80.662500000000009</v>
      </c>
      <c r="F14684">
        <v>27.862500000000001</v>
      </c>
    </row>
    <row r="14685" spans="4:6" x14ac:dyDescent="0.3">
      <c r="D14685" s="7" t="s">
        <v>5342</v>
      </c>
      <c r="E14685">
        <v>1531.2</v>
      </c>
      <c r="F14685">
        <v>45.9</v>
      </c>
    </row>
    <row r="14686" spans="4:6" x14ac:dyDescent="0.3">
      <c r="D14686" s="7" t="s">
        <v>37963</v>
      </c>
      <c r="E14686">
        <v>48</v>
      </c>
      <c r="F14686">
        <v>5.76</v>
      </c>
    </row>
    <row r="14687" spans="4:6" x14ac:dyDescent="0.3">
      <c r="D14687" s="7" t="s">
        <v>21375</v>
      </c>
      <c r="E14687">
        <v>239.22</v>
      </c>
      <c r="F14687">
        <v>71.37</v>
      </c>
    </row>
    <row r="14688" spans="4:6" x14ac:dyDescent="0.3">
      <c r="D14688" s="7" t="s">
        <v>34533</v>
      </c>
      <c r="E14688">
        <v>68.940000000000012</v>
      </c>
      <c r="F14688">
        <v>19.695</v>
      </c>
    </row>
    <row r="14689" spans="4:6" x14ac:dyDescent="0.3">
      <c r="D14689" s="7" t="s">
        <v>35213</v>
      </c>
      <c r="E14689">
        <v>59.820000000000007</v>
      </c>
      <c r="F14689">
        <v>12.54</v>
      </c>
    </row>
    <row r="14690" spans="4:6" x14ac:dyDescent="0.3">
      <c r="D14690" s="7" t="s">
        <v>17844</v>
      </c>
      <c r="E14690">
        <v>140.12</v>
      </c>
      <c r="F14690">
        <v>34.28</v>
      </c>
    </row>
    <row r="14691" spans="4:6" x14ac:dyDescent="0.3">
      <c r="D14691" s="7" t="s">
        <v>29801</v>
      </c>
      <c r="E14691">
        <v>35.434285714285714</v>
      </c>
      <c r="F14691">
        <v>10.225714285714286</v>
      </c>
    </row>
    <row r="14692" spans="4:6" x14ac:dyDescent="0.3">
      <c r="D14692" s="7" t="s">
        <v>41037</v>
      </c>
      <c r="E14692">
        <v>24.21</v>
      </c>
      <c r="F14692">
        <v>3.54</v>
      </c>
    </row>
    <row r="14693" spans="4:6" x14ac:dyDescent="0.3">
      <c r="D14693" s="7" t="s">
        <v>41275</v>
      </c>
      <c r="E14693">
        <v>38.160000000000004</v>
      </c>
      <c r="F14693">
        <v>16.32</v>
      </c>
    </row>
    <row r="14694" spans="4:6" x14ac:dyDescent="0.3">
      <c r="D14694" s="7" t="s">
        <v>31006</v>
      </c>
      <c r="E14694">
        <v>112.45500000000001</v>
      </c>
      <c r="F14694">
        <v>15.030000000000001</v>
      </c>
    </row>
    <row r="14695" spans="4:6" x14ac:dyDescent="0.3">
      <c r="D14695" s="7" t="s">
        <v>19586</v>
      </c>
      <c r="E14695">
        <v>111.78</v>
      </c>
      <c r="F14695">
        <v>27.825000000000003</v>
      </c>
    </row>
    <row r="14696" spans="4:6" x14ac:dyDescent="0.3">
      <c r="D14696" s="7" t="s">
        <v>26067</v>
      </c>
      <c r="E14696">
        <v>213.84000000000003</v>
      </c>
      <c r="F14696">
        <v>53.46</v>
      </c>
    </row>
    <row r="14697" spans="4:6" x14ac:dyDescent="0.3">
      <c r="D14697" s="7" t="s">
        <v>38608</v>
      </c>
      <c r="E14697">
        <v>34.32</v>
      </c>
      <c r="F14697">
        <v>5.4</v>
      </c>
    </row>
    <row r="14698" spans="4:6" x14ac:dyDescent="0.3">
      <c r="D14698" s="7" t="s">
        <v>31658</v>
      </c>
      <c r="E14698">
        <v>121.32000000000002</v>
      </c>
      <c r="F14698">
        <v>7.26</v>
      </c>
    </row>
    <row r="14699" spans="4:6" x14ac:dyDescent="0.3">
      <c r="D14699" s="7" t="s">
        <v>45051</v>
      </c>
      <c r="E14699">
        <v>13.11</v>
      </c>
      <c r="F14699">
        <v>0.89999999999999991</v>
      </c>
    </row>
    <row r="14700" spans="4:6" x14ac:dyDescent="0.3">
      <c r="D14700" s="7" t="s">
        <v>41824</v>
      </c>
      <c r="E14700">
        <v>12.36</v>
      </c>
      <c r="F14700">
        <v>1.23</v>
      </c>
    </row>
    <row r="14701" spans="4:6" x14ac:dyDescent="0.3">
      <c r="D14701" s="7" t="s">
        <v>26028</v>
      </c>
      <c r="E14701">
        <v>79.17</v>
      </c>
      <c r="F14701">
        <v>19.14</v>
      </c>
    </row>
    <row r="14702" spans="4:6" x14ac:dyDescent="0.3">
      <c r="D14702" s="7" t="s">
        <v>6303</v>
      </c>
      <c r="E14702">
        <v>476.9199999999999</v>
      </c>
      <c r="F14702">
        <v>170.35999999999999</v>
      </c>
    </row>
    <row r="14703" spans="4:6" x14ac:dyDescent="0.3">
      <c r="D14703" s="7" t="s">
        <v>36797</v>
      </c>
      <c r="E14703">
        <v>30.299999999999997</v>
      </c>
      <c r="F14703">
        <v>13.919999999999998</v>
      </c>
    </row>
    <row r="14704" spans="4:6" x14ac:dyDescent="0.3">
      <c r="D14704" s="7" t="s">
        <v>15288</v>
      </c>
      <c r="E14704">
        <v>125.85</v>
      </c>
      <c r="F14704">
        <v>54.495000000000005</v>
      </c>
    </row>
    <row r="14705" spans="4:6" x14ac:dyDescent="0.3">
      <c r="D14705" s="7" t="s">
        <v>35927</v>
      </c>
      <c r="E14705">
        <v>44.050000000000004</v>
      </c>
      <c r="F14705">
        <v>8.01</v>
      </c>
    </row>
    <row r="14706" spans="4:6" x14ac:dyDescent="0.3">
      <c r="D14706" s="7" t="s">
        <v>21717</v>
      </c>
      <c r="E14706">
        <v>572.76</v>
      </c>
      <c r="F14706">
        <v>91.62</v>
      </c>
    </row>
    <row r="14707" spans="4:6" x14ac:dyDescent="0.3">
      <c r="D14707" s="7" t="s">
        <v>40513</v>
      </c>
      <c r="E14707">
        <v>15.869999999999997</v>
      </c>
      <c r="F14707">
        <v>6.33</v>
      </c>
    </row>
    <row r="14708" spans="4:6" x14ac:dyDescent="0.3">
      <c r="D14708" s="7" t="s">
        <v>8789</v>
      </c>
      <c r="E14708">
        <v>956.34</v>
      </c>
      <c r="F14708">
        <v>39.795000000000002</v>
      </c>
    </row>
    <row r="14709" spans="4:6" x14ac:dyDescent="0.3">
      <c r="D14709" s="7" t="s">
        <v>12471</v>
      </c>
      <c r="E14709">
        <v>257.18999999999994</v>
      </c>
      <c r="F14709">
        <v>31.324285714285711</v>
      </c>
    </row>
    <row r="14710" spans="4:6" x14ac:dyDescent="0.3">
      <c r="D14710" s="7" t="s">
        <v>41503</v>
      </c>
      <c r="E14710">
        <v>28.740000000000006</v>
      </c>
      <c r="F14710">
        <v>8.91</v>
      </c>
    </row>
    <row r="14711" spans="4:6" x14ac:dyDescent="0.3">
      <c r="D14711" s="7" t="s">
        <v>20999</v>
      </c>
      <c r="E14711">
        <v>137.31</v>
      </c>
      <c r="F14711">
        <v>54.900000000000006</v>
      </c>
    </row>
    <row r="14712" spans="4:6" x14ac:dyDescent="0.3">
      <c r="D14712" s="7" t="s">
        <v>6609</v>
      </c>
      <c r="E14712">
        <v>960</v>
      </c>
      <c r="F14712">
        <v>57.599999999999994</v>
      </c>
    </row>
    <row r="14713" spans="4:6" x14ac:dyDescent="0.3">
      <c r="D14713" s="7" t="s">
        <v>17952</v>
      </c>
      <c r="E14713">
        <v>149.39999999999998</v>
      </c>
      <c r="F14713">
        <v>2.88</v>
      </c>
    </row>
    <row r="14714" spans="4:6" x14ac:dyDescent="0.3">
      <c r="D14714" s="7" t="s">
        <v>24997</v>
      </c>
      <c r="E14714">
        <v>117.96000000000001</v>
      </c>
      <c r="F14714">
        <v>15.24</v>
      </c>
    </row>
    <row r="14715" spans="4:6" x14ac:dyDescent="0.3">
      <c r="D14715" s="7" t="s">
        <v>35907</v>
      </c>
      <c r="E14715">
        <v>109.95000000000002</v>
      </c>
      <c r="F14715">
        <v>12.09</v>
      </c>
    </row>
    <row r="14716" spans="4:6" x14ac:dyDescent="0.3">
      <c r="D14716" s="7" t="s">
        <v>8854</v>
      </c>
      <c r="E14716">
        <v>359.33</v>
      </c>
      <c r="F14716">
        <v>124.93999999999998</v>
      </c>
    </row>
    <row r="14717" spans="4:6" x14ac:dyDescent="0.3">
      <c r="D14717" s="7" t="s">
        <v>32214</v>
      </c>
      <c r="E14717">
        <v>121.5</v>
      </c>
      <c r="F14717">
        <v>59.519999999999996</v>
      </c>
    </row>
    <row r="14718" spans="4:6" x14ac:dyDescent="0.3">
      <c r="D14718" s="7" t="s">
        <v>22813</v>
      </c>
      <c r="E14718">
        <v>52.140000000000008</v>
      </c>
      <c r="F14718">
        <v>5.5799999999999992</v>
      </c>
    </row>
    <row r="14719" spans="4:6" x14ac:dyDescent="0.3">
      <c r="D14719" s="7" t="s">
        <v>38168</v>
      </c>
      <c r="E14719">
        <v>52.199999999999996</v>
      </c>
      <c r="F14719">
        <v>13.559999999999999</v>
      </c>
    </row>
    <row r="14720" spans="4:6" x14ac:dyDescent="0.3">
      <c r="D14720" s="7" t="s">
        <v>10263</v>
      </c>
      <c r="E14720">
        <v>663.87</v>
      </c>
      <c r="F14720">
        <v>147.97499999999999</v>
      </c>
    </row>
    <row r="14721" spans="4:6" x14ac:dyDescent="0.3">
      <c r="D14721" s="7" t="s">
        <v>15569</v>
      </c>
      <c r="E14721">
        <v>248.05500000000001</v>
      </c>
      <c r="F14721">
        <v>111.61500000000001</v>
      </c>
    </row>
    <row r="14722" spans="4:6" x14ac:dyDescent="0.3">
      <c r="D14722" s="7" t="s">
        <v>40300</v>
      </c>
      <c r="E14722">
        <v>19.350000000000001</v>
      </c>
      <c r="F14722">
        <v>2.0999999999999996</v>
      </c>
    </row>
    <row r="14723" spans="4:6" x14ac:dyDescent="0.3">
      <c r="D14723" s="7" t="s">
        <v>34798</v>
      </c>
      <c r="E14723">
        <v>66.160000000000011</v>
      </c>
      <c r="F14723">
        <v>14.839999999999998</v>
      </c>
    </row>
    <row r="14724" spans="4:6" x14ac:dyDescent="0.3">
      <c r="D14724" s="7" t="s">
        <v>33537</v>
      </c>
      <c r="E14724">
        <v>49.86</v>
      </c>
      <c r="F14724">
        <v>0</v>
      </c>
    </row>
    <row r="14725" spans="4:6" x14ac:dyDescent="0.3">
      <c r="D14725" s="7" t="s">
        <v>31165</v>
      </c>
      <c r="E14725">
        <v>309.72000000000008</v>
      </c>
      <c r="F14725">
        <v>37.08</v>
      </c>
    </row>
    <row r="14726" spans="4:6" x14ac:dyDescent="0.3">
      <c r="D14726" s="7" t="s">
        <v>38258</v>
      </c>
      <c r="E14726">
        <v>47.82</v>
      </c>
      <c r="F14726">
        <v>2.34</v>
      </c>
    </row>
    <row r="14727" spans="4:6" x14ac:dyDescent="0.3">
      <c r="D14727" s="7" t="s">
        <v>25380</v>
      </c>
      <c r="E14727">
        <v>75.72</v>
      </c>
      <c r="F14727">
        <v>27.240000000000002</v>
      </c>
    </row>
    <row r="14728" spans="4:6" x14ac:dyDescent="0.3">
      <c r="D14728" s="7" t="s">
        <v>7811</v>
      </c>
      <c r="E14728">
        <v>347.21999999999997</v>
      </c>
      <c r="F14728">
        <v>83.16</v>
      </c>
    </row>
    <row r="14729" spans="4:6" x14ac:dyDescent="0.3">
      <c r="D14729" s="7" t="s">
        <v>19204</v>
      </c>
      <c r="E14729">
        <v>136.76</v>
      </c>
      <c r="F14729">
        <v>39.26</v>
      </c>
    </row>
    <row r="14730" spans="4:6" x14ac:dyDescent="0.3">
      <c r="D14730" s="7" t="s">
        <v>45402</v>
      </c>
      <c r="E14730">
        <v>10.259999999999998</v>
      </c>
      <c r="F14730">
        <v>2.64</v>
      </c>
    </row>
    <row r="14731" spans="4:6" x14ac:dyDescent="0.3">
      <c r="D14731" s="7" t="s">
        <v>35469</v>
      </c>
      <c r="E14731">
        <v>30.54</v>
      </c>
      <c r="F14731">
        <v>8.1449999999999996</v>
      </c>
    </row>
    <row r="14732" spans="4:6" x14ac:dyDescent="0.3">
      <c r="D14732" s="7" t="s">
        <v>16294</v>
      </c>
      <c r="E14732">
        <v>374.40000000000003</v>
      </c>
      <c r="F14732">
        <v>165.4</v>
      </c>
    </row>
    <row r="14733" spans="4:6" x14ac:dyDescent="0.3">
      <c r="D14733" s="7" t="s">
        <v>27024</v>
      </c>
      <c r="E14733">
        <v>43.230000000000004</v>
      </c>
      <c r="F14733">
        <v>2.7749999999999999</v>
      </c>
    </row>
    <row r="14734" spans="4:6" x14ac:dyDescent="0.3">
      <c r="D14734" s="7" t="s">
        <v>35401</v>
      </c>
      <c r="E14734">
        <v>96.84</v>
      </c>
      <c r="F14734">
        <v>26.099999999999998</v>
      </c>
    </row>
    <row r="14735" spans="4:6" x14ac:dyDescent="0.3">
      <c r="D14735" s="7" t="s">
        <v>39370</v>
      </c>
      <c r="E14735">
        <v>36.24</v>
      </c>
      <c r="F14735">
        <v>7.71</v>
      </c>
    </row>
    <row r="14736" spans="4:6" x14ac:dyDescent="0.3">
      <c r="D14736" s="7" t="s">
        <v>40177</v>
      </c>
      <c r="E14736">
        <v>28.259999999999998</v>
      </c>
      <c r="F14736">
        <v>5.91</v>
      </c>
    </row>
    <row r="14737" spans="4:6" x14ac:dyDescent="0.3">
      <c r="D14737" s="7" t="s">
        <v>35671</v>
      </c>
      <c r="E14737">
        <v>47.49</v>
      </c>
      <c r="F14737">
        <v>9.2999999999999989</v>
      </c>
    </row>
    <row r="14738" spans="4:6" x14ac:dyDescent="0.3">
      <c r="D14738" s="7" t="s">
        <v>36601</v>
      </c>
      <c r="E14738">
        <v>76.635000000000005</v>
      </c>
      <c r="F14738">
        <v>12.795</v>
      </c>
    </row>
    <row r="14739" spans="4:6" x14ac:dyDescent="0.3">
      <c r="D14739" s="7" t="s">
        <v>6516</v>
      </c>
      <c r="E14739">
        <v>284.77799999999996</v>
      </c>
      <c r="F14739">
        <v>82.944000000000003</v>
      </c>
    </row>
    <row r="14740" spans="4:6" x14ac:dyDescent="0.3">
      <c r="D14740" s="7" t="s">
        <v>41478</v>
      </c>
      <c r="E14740">
        <v>21.599999999999998</v>
      </c>
      <c r="F14740">
        <v>3.24</v>
      </c>
    </row>
    <row r="14741" spans="4:6" x14ac:dyDescent="0.3">
      <c r="D14741" s="7" t="s">
        <v>21520</v>
      </c>
      <c r="E14741">
        <v>109.59750000000001</v>
      </c>
      <c r="F14741">
        <v>21.089999999999996</v>
      </c>
    </row>
    <row r="14742" spans="4:6" x14ac:dyDescent="0.3">
      <c r="D14742" s="7" t="s">
        <v>41167</v>
      </c>
      <c r="E14742">
        <v>24.96</v>
      </c>
      <c r="F14742">
        <v>1.98</v>
      </c>
    </row>
    <row r="14743" spans="4:6" x14ac:dyDescent="0.3">
      <c r="D14743" s="7" t="s">
        <v>10816</v>
      </c>
      <c r="E14743">
        <v>406.875</v>
      </c>
      <c r="F14743">
        <v>95.624999999999986</v>
      </c>
    </row>
    <row r="14744" spans="4:6" x14ac:dyDescent="0.3">
      <c r="D14744" s="7" t="s">
        <v>23592</v>
      </c>
      <c r="E14744">
        <v>140.19749999999999</v>
      </c>
      <c r="F14744">
        <v>39.202499999999993</v>
      </c>
    </row>
    <row r="14745" spans="4:6" x14ac:dyDescent="0.3">
      <c r="D14745" s="7" t="s">
        <v>44808</v>
      </c>
      <c r="E14745">
        <v>18.54</v>
      </c>
      <c r="F14745">
        <v>6.48</v>
      </c>
    </row>
    <row r="14746" spans="4:6" x14ac:dyDescent="0.3">
      <c r="D14746" s="7" t="s">
        <v>39237</v>
      </c>
      <c r="E14746">
        <v>55.59</v>
      </c>
      <c r="F14746">
        <v>7.1549999999999994</v>
      </c>
    </row>
    <row r="14747" spans="4:6" x14ac:dyDescent="0.3">
      <c r="D14747" s="7" t="s">
        <v>44723</v>
      </c>
      <c r="E14747">
        <v>9.51</v>
      </c>
      <c r="F14747">
        <v>0.66</v>
      </c>
    </row>
    <row r="14748" spans="4:6" x14ac:dyDescent="0.3">
      <c r="D14748" s="7" t="s">
        <v>6814</v>
      </c>
      <c r="E14748">
        <v>680.93999999999994</v>
      </c>
      <c r="F14748">
        <v>188.51999999999998</v>
      </c>
    </row>
    <row r="14749" spans="4:6" x14ac:dyDescent="0.3">
      <c r="D14749" s="7" t="s">
        <v>32806</v>
      </c>
      <c r="E14749">
        <v>23.339999999999996</v>
      </c>
      <c r="F14749">
        <v>7.1999999999999993</v>
      </c>
    </row>
    <row r="14750" spans="4:6" x14ac:dyDescent="0.3">
      <c r="D14750" s="7" t="s">
        <v>22766</v>
      </c>
      <c r="E14750">
        <v>173.17</v>
      </c>
      <c r="F14750">
        <v>24.31</v>
      </c>
    </row>
    <row r="14751" spans="4:6" x14ac:dyDescent="0.3">
      <c r="D14751" s="7" t="s">
        <v>10217</v>
      </c>
      <c r="E14751">
        <v>512.69999999999993</v>
      </c>
      <c r="F14751">
        <v>199.92000000000002</v>
      </c>
    </row>
    <row r="14752" spans="4:6" x14ac:dyDescent="0.3">
      <c r="D14752" s="7" t="s">
        <v>19834</v>
      </c>
      <c r="E14752">
        <v>109.32</v>
      </c>
      <c r="F14752">
        <v>5.46</v>
      </c>
    </row>
    <row r="14753" spans="4:6" x14ac:dyDescent="0.3">
      <c r="D14753" s="7" t="s">
        <v>38139</v>
      </c>
      <c r="E14753">
        <v>53.64</v>
      </c>
      <c r="F14753">
        <v>13.41</v>
      </c>
    </row>
    <row r="14754" spans="4:6" x14ac:dyDescent="0.3">
      <c r="D14754" s="7" t="s">
        <v>16472</v>
      </c>
      <c r="E14754">
        <v>120.79199999999996</v>
      </c>
      <c r="F14754">
        <v>33.486000000000004</v>
      </c>
    </row>
    <row r="14755" spans="4:6" x14ac:dyDescent="0.3">
      <c r="D14755" s="7" t="s">
        <v>43010</v>
      </c>
      <c r="E14755">
        <v>32.67</v>
      </c>
      <c r="F14755">
        <v>6.9</v>
      </c>
    </row>
    <row r="14756" spans="4:6" x14ac:dyDescent="0.3">
      <c r="D14756" s="7" t="s">
        <v>41885</v>
      </c>
      <c r="E14756">
        <v>16.169999999999998</v>
      </c>
      <c r="F14756">
        <v>4.22</v>
      </c>
    </row>
    <row r="14757" spans="4:6" x14ac:dyDescent="0.3">
      <c r="D14757" s="7" t="s">
        <v>43182</v>
      </c>
      <c r="E14757">
        <v>20.529999999999998</v>
      </c>
      <c r="F14757">
        <v>2.33</v>
      </c>
    </row>
    <row r="14758" spans="4:6" x14ac:dyDescent="0.3">
      <c r="D14758" s="7" t="s">
        <v>41597</v>
      </c>
      <c r="E14758">
        <v>31.950000000000003</v>
      </c>
      <c r="F14758">
        <v>11.82</v>
      </c>
    </row>
    <row r="14759" spans="4:6" x14ac:dyDescent="0.3">
      <c r="D14759" s="7" t="s">
        <v>9164</v>
      </c>
      <c r="E14759">
        <v>918.77999999999975</v>
      </c>
      <c r="F14759">
        <v>0</v>
      </c>
    </row>
    <row r="14760" spans="4:6" x14ac:dyDescent="0.3">
      <c r="D14760" s="7" t="s">
        <v>4826</v>
      </c>
      <c r="E14760">
        <v>1198.5600000000002</v>
      </c>
      <c r="F14760">
        <v>359.52</v>
      </c>
    </row>
    <row r="14761" spans="4:6" x14ac:dyDescent="0.3">
      <c r="D14761" s="7" t="s">
        <v>34256</v>
      </c>
      <c r="E14761">
        <v>50.01</v>
      </c>
      <c r="F14761">
        <v>20.49</v>
      </c>
    </row>
    <row r="14762" spans="4:6" x14ac:dyDescent="0.3">
      <c r="D14762" s="7" t="s">
        <v>30166</v>
      </c>
      <c r="E14762">
        <v>61.251428571428576</v>
      </c>
      <c r="F14762">
        <v>9.6771428571428579</v>
      </c>
    </row>
    <row r="14763" spans="4:6" x14ac:dyDescent="0.3">
      <c r="D14763" s="7" t="s">
        <v>44295</v>
      </c>
      <c r="E14763">
        <v>12.93</v>
      </c>
      <c r="F14763">
        <v>0.36</v>
      </c>
    </row>
    <row r="14764" spans="4:6" x14ac:dyDescent="0.3">
      <c r="D14764" s="7" t="s">
        <v>43723</v>
      </c>
      <c r="E14764">
        <v>15.899999999999999</v>
      </c>
      <c r="F14764">
        <v>0.30000000000000004</v>
      </c>
    </row>
    <row r="14765" spans="4:6" x14ac:dyDescent="0.3">
      <c r="D14765" s="7" t="s">
        <v>24131</v>
      </c>
      <c r="E14765">
        <v>426.27</v>
      </c>
      <c r="F14765">
        <v>65.474999999999994</v>
      </c>
    </row>
    <row r="14766" spans="4:6" x14ac:dyDescent="0.3">
      <c r="D14766" s="7" t="s">
        <v>22211</v>
      </c>
      <c r="E14766">
        <v>71.2</v>
      </c>
      <c r="F14766">
        <v>16.59</v>
      </c>
    </row>
    <row r="14767" spans="4:6" x14ac:dyDescent="0.3">
      <c r="D14767" s="7" t="s">
        <v>38513</v>
      </c>
      <c r="E14767">
        <v>27.240000000000002</v>
      </c>
      <c r="F14767">
        <v>13.02</v>
      </c>
    </row>
    <row r="14768" spans="4:6" x14ac:dyDescent="0.3">
      <c r="D14768" s="7" t="s">
        <v>31609</v>
      </c>
      <c r="E14768">
        <v>45.674999999999997</v>
      </c>
      <c r="F14768">
        <v>14.61</v>
      </c>
    </row>
    <row r="14769" spans="4:6" x14ac:dyDescent="0.3">
      <c r="D14769" s="7" t="s">
        <v>15147</v>
      </c>
      <c r="E14769">
        <v>271.73</v>
      </c>
      <c r="F14769">
        <v>10.26</v>
      </c>
    </row>
    <row r="14770" spans="4:6" x14ac:dyDescent="0.3">
      <c r="D14770" s="7" t="s">
        <v>40536</v>
      </c>
      <c r="E14770">
        <v>50.25</v>
      </c>
      <c r="F14770">
        <v>12.54</v>
      </c>
    </row>
    <row r="14771" spans="4:6" x14ac:dyDescent="0.3">
      <c r="D14771" s="7" t="s">
        <v>28674</v>
      </c>
      <c r="E14771">
        <v>127.89000000000001</v>
      </c>
      <c r="F14771">
        <v>15.330000000000002</v>
      </c>
    </row>
    <row r="14772" spans="4:6" x14ac:dyDescent="0.3">
      <c r="D14772" s="7" t="s">
        <v>11438</v>
      </c>
      <c r="E14772">
        <v>331.08</v>
      </c>
      <c r="F14772">
        <v>37.410000000000004</v>
      </c>
    </row>
    <row r="14773" spans="4:6" x14ac:dyDescent="0.3">
      <c r="D14773" s="7" t="s">
        <v>33311</v>
      </c>
      <c r="E14773">
        <v>50.099999999999994</v>
      </c>
      <c r="F14773">
        <v>3</v>
      </c>
    </row>
    <row r="14774" spans="4:6" x14ac:dyDescent="0.3">
      <c r="D14774" s="7" t="s">
        <v>14662</v>
      </c>
      <c r="E14774">
        <v>333.12</v>
      </c>
      <c r="F14774">
        <v>42.48</v>
      </c>
    </row>
    <row r="14775" spans="4:6" x14ac:dyDescent="0.3">
      <c r="D14775" s="7" t="s">
        <v>30929</v>
      </c>
      <c r="E14775">
        <v>147.40499999999997</v>
      </c>
      <c r="F14775">
        <v>24.495000000000001</v>
      </c>
    </row>
    <row r="14776" spans="4:6" x14ac:dyDescent="0.3">
      <c r="D14776" s="7" t="s">
        <v>19932</v>
      </c>
      <c r="E14776">
        <v>616.91999999999996</v>
      </c>
      <c r="F14776">
        <v>203.57999999999998</v>
      </c>
    </row>
    <row r="14777" spans="4:6" x14ac:dyDescent="0.3">
      <c r="D14777" s="7" t="s">
        <v>44059</v>
      </c>
      <c r="E14777">
        <v>48.449999999999996</v>
      </c>
      <c r="F14777">
        <v>22.77</v>
      </c>
    </row>
    <row r="14778" spans="4:6" x14ac:dyDescent="0.3">
      <c r="D14778" s="7" t="s">
        <v>35259</v>
      </c>
      <c r="E14778">
        <v>103.56</v>
      </c>
      <c r="F14778">
        <v>38.28</v>
      </c>
    </row>
    <row r="14779" spans="4:6" x14ac:dyDescent="0.3">
      <c r="D14779" s="7" t="s">
        <v>1593</v>
      </c>
      <c r="E14779">
        <v>2108.64</v>
      </c>
      <c r="F14779">
        <v>527.04</v>
      </c>
    </row>
    <row r="14780" spans="4:6" x14ac:dyDescent="0.3">
      <c r="D14780" s="7" t="s">
        <v>18332</v>
      </c>
      <c r="E14780">
        <v>201.59000000000003</v>
      </c>
      <c r="F14780">
        <v>76.2</v>
      </c>
    </row>
    <row r="14781" spans="4:6" x14ac:dyDescent="0.3">
      <c r="D14781" s="7" t="s">
        <v>45572</v>
      </c>
      <c r="E14781">
        <v>8.82</v>
      </c>
      <c r="F14781">
        <v>0</v>
      </c>
    </row>
    <row r="14782" spans="4:6" x14ac:dyDescent="0.3">
      <c r="D14782" s="7" t="s">
        <v>38260</v>
      </c>
      <c r="E14782">
        <v>63.599999999999994</v>
      </c>
      <c r="F14782">
        <v>1.2000000000000002</v>
      </c>
    </row>
    <row r="14783" spans="4:6" x14ac:dyDescent="0.3">
      <c r="D14783" s="7" t="s">
        <v>3501</v>
      </c>
      <c r="E14783">
        <v>409.59000000000003</v>
      </c>
      <c r="F14783">
        <v>56.430000000000007</v>
      </c>
    </row>
    <row r="14784" spans="4:6" x14ac:dyDescent="0.3">
      <c r="D14784" s="7" t="s">
        <v>14947</v>
      </c>
      <c r="E14784">
        <v>253.35000000000002</v>
      </c>
      <c r="F14784">
        <v>22.24</v>
      </c>
    </row>
    <row r="14785" spans="4:6" x14ac:dyDescent="0.3">
      <c r="D14785" s="7" t="s">
        <v>32772</v>
      </c>
      <c r="E14785">
        <v>108.88500000000001</v>
      </c>
      <c r="F14785">
        <v>39.18</v>
      </c>
    </row>
    <row r="14786" spans="4:6" x14ac:dyDescent="0.3">
      <c r="D14786" s="7" t="s">
        <v>28502</v>
      </c>
      <c r="E14786">
        <v>158.58000000000001</v>
      </c>
      <c r="F14786">
        <v>20.580000000000002</v>
      </c>
    </row>
    <row r="14787" spans="4:6" x14ac:dyDescent="0.3">
      <c r="D14787" s="7" t="s">
        <v>35177</v>
      </c>
      <c r="E14787">
        <v>29.700000000000003</v>
      </c>
      <c r="F14787">
        <v>13.350000000000001</v>
      </c>
    </row>
    <row r="14788" spans="4:6" x14ac:dyDescent="0.3">
      <c r="D14788" s="7" t="s">
        <v>43222</v>
      </c>
      <c r="E14788">
        <v>167.76</v>
      </c>
      <c r="F14788">
        <v>41.94</v>
      </c>
    </row>
    <row r="14789" spans="4:6" x14ac:dyDescent="0.3">
      <c r="D14789" s="7" t="s">
        <v>27405</v>
      </c>
      <c r="E14789">
        <v>127.05</v>
      </c>
      <c r="F14789">
        <v>23.58</v>
      </c>
    </row>
    <row r="14790" spans="4:6" x14ac:dyDescent="0.3">
      <c r="D14790" s="7" t="s">
        <v>19590</v>
      </c>
      <c r="E14790">
        <v>145.85999999999999</v>
      </c>
      <c r="F14790">
        <v>59.760000000000005</v>
      </c>
    </row>
    <row r="14791" spans="4:6" x14ac:dyDescent="0.3">
      <c r="D14791" s="7" t="s">
        <v>38785</v>
      </c>
      <c r="E14791">
        <v>12.24</v>
      </c>
      <c r="F14791">
        <v>4.0200000000000005</v>
      </c>
    </row>
    <row r="14792" spans="4:6" x14ac:dyDescent="0.3">
      <c r="D14792" s="7" t="s">
        <v>26632</v>
      </c>
      <c r="E14792">
        <v>69.459999999999994</v>
      </c>
      <c r="F14792">
        <v>20.650000000000002</v>
      </c>
    </row>
    <row r="14793" spans="4:6" x14ac:dyDescent="0.3">
      <c r="D14793" s="7" t="s">
        <v>37778</v>
      </c>
      <c r="E14793">
        <v>52.199999999999996</v>
      </c>
      <c r="F14793">
        <v>13.559999999999999</v>
      </c>
    </row>
    <row r="14794" spans="4:6" x14ac:dyDescent="0.3">
      <c r="D14794" s="7" t="s">
        <v>11903</v>
      </c>
      <c r="E14794">
        <v>162.48000000000005</v>
      </c>
      <c r="F14794">
        <v>41.61</v>
      </c>
    </row>
    <row r="14795" spans="4:6" x14ac:dyDescent="0.3">
      <c r="D14795" s="7" t="s">
        <v>13527</v>
      </c>
      <c r="E14795">
        <v>138.32999999999998</v>
      </c>
      <c r="F14795">
        <v>49.440000000000005</v>
      </c>
    </row>
    <row r="14796" spans="4:6" x14ac:dyDescent="0.3">
      <c r="D14796" s="7" t="s">
        <v>35030</v>
      </c>
      <c r="E14796">
        <v>71.550000000000011</v>
      </c>
      <c r="F14796">
        <v>2.8499999999999996</v>
      </c>
    </row>
    <row r="14797" spans="4:6" x14ac:dyDescent="0.3">
      <c r="D14797" s="7" t="s">
        <v>19264</v>
      </c>
      <c r="E14797">
        <v>172.01999999999998</v>
      </c>
      <c r="F14797">
        <v>19.23</v>
      </c>
    </row>
    <row r="14798" spans="4:6" x14ac:dyDescent="0.3">
      <c r="D14798" s="7" t="s">
        <v>24820</v>
      </c>
      <c r="E14798">
        <v>229.25000000000003</v>
      </c>
      <c r="F14798">
        <v>69.709999999999994</v>
      </c>
    </row>
    <row r="14799" spans="4:6" x14ac:dyDescent="0.3">
      <c r="D14799" s="7" t="s">
        <v>36585</v>
      </c>
      <c r="E14799">
        <v>41.550000000000004</v>
      </c>
      <c r="F14799">
        <v>3.8849999999999998</v>
      </c>
    </row>
    <row r="14800" spans="4:6" x14ac:dyDescent="0.3">
      <c r="D14800" s="7" t="s">
        <v>37064</v>
      </c>
      <c r="E14800">
        <v>53.009999999999991</v>
      </c>
      <c r="F14800">
        <v>21.72</v>
      </c>
    </row>
    <row r="14801" spans="4:6" x14ac:dyDescent="0.3">
      <c r="D14801" s="7" t="s">
        <v>44613</v>
      </c>
      <c r="E14801">
        <v>16.049999999999997</v>
      </c>
      <c r="F14801">
        <v>1.59</v>
      </c>
    </row>
    <row r="14802" spans="4:6" x14ac:dyDescent="0.3">
      <c r="D14802" s="7" t="s">
        <v>15773</v>
      </c>
      <c r="E14802">
        <v>260.76</v>
      </c>
      <c r="F14802">
        <v>32.07</v>
      </c>
    </row>
    <row r="14803" spans="4:6" x14ac:dyDescent="0.3">
      <c r="D14803" s="7" t="s">
        <v>37669</v>
      </c>
      <c r="E14803">
        <v>25.86</v>
      </c>
      <c r="F14803">
        <v>0.72</v>
      </c>
    </row>
    <row r="14804" spans="4:6" x14ac:dyDescent="0.3">
      <c r="D14804" s="7" t="s">
        <v>38084</v>
      </c>
      <c r="E14804">
        <v>20.310000000000002</v>
      </c>
      <c r="F14804">
        <v>5.29</v>
      </c>
    </row>
    <row r="14805" spans="4:6" x14ac:dyDescent="0.3">
      <c r="D14805" s="7" t="s">
        <v>26204</v>
      </c>
      <c r="E14805">
        <v>134.96250000000001</v>
      </c>
      <c r="F14805">
        <v>29.340000000000003</v>
      </c>
    </row>
    <row r="14806" spans="4:6" x14ac:dyDescent="0.3">
      <c r="D14806" s="7" t="s">
        <v>29555</v>
      </c>
      <c r="E14806">
        <v>89.4</v>
      </c>
      <c r="F14806">
        <v>16.98</v>
      </c>
    </row>
    <row r="14807" spans="4:6" x14ac:dyDescent="0.3">
      <c r="D14807" s="7" t="s">
        <v>34462</v>
      </c>
      <c r="E14807">
        <v>23.804999999999996</v>
      </c>
      <c r="F14807">
        <v>1.8149999999999999</v>
      </c>
    </row>
    <row r="14808" spans="4:6" x14ac:dyDescent="0.3">
      <c r="D14808" s="7" t="s">
        <v>17262</v>
      </c>
      <c r="E14808">
        <v>235.19999999999993</v>
      </c>
      <c r="F14808">
        <v>86.685000000000002</v>
      </c>
    </row>
    <row r="14809" spans="4:6" x14ac:dyDescent="0.3">
      <c r="D14809" s="7" t="s">
        <v>24026</v>
      </c>
      <c r="E14809">
        <v>173.65199999999999</v>
      </c>
      <c r="F14809">
        <v>33.78</v>
      </c>
    </row>
    <row r="14810" spans="4:6" x14ac:dyDescent="0.3">
      <c r="D14810" s="7" t="s">
        <v>15787</v>
      </c>
      <c r="E14810">
        <v>504.12</v>
      </c>
      <c r="F14810">
        <v>105.84</v>
      </c>
    </row>
    <row r="14811" spans="4:6" x14ac:dyDescent="0.3">
      <c r="D14811" s="7" t="s">
        <v>42260</v>
      </c>
      <c r="E14811">
        <v>29.28</v>
      </c>
      <c r="F14811">
        <v>1.44</v>
      </c>
    </row>
    <row r="14812" spans="4:6" x14ac:dyDescent="0.3">
      <c r="D14812" s="7" t="s">
        <v>27766</v>
      </c>
      <c r="E14812">
        <v>357.21</v>
      </c>
      <c r="F14812">
        <v>36.120000000000012</v>
      </c>
    </row>
    <row r="14813" spans="4:6" x14ac:dyDescent="0.3">
      <c r="D14813" s="7" t="s">
        <v>22349</v>
      </c>
      <c r="E14813">
        <v>273.55500000000001</v>
      </c>
      <c r="F14813">
        <v>97.17</v>
      </c>
    </row>
    <row r="14814" spans="4:6" x14ac:dyDescent="0.3">
      <c r="D14814" s="7" t="s">
        <v>39951</v>
      </c>
      <c r="E14814">
        <v>29.22</v>
      </c>
      <c r="F14814">
        <v>3.7800000000000002</v>
      </c>
    </row>
    <row r="14815" spans="4:6" x14ac:dyDescent="0.3">
      <c r="D14815" s="7" t="s">
        <v>6635</v>
      </c>
      <c r="E14815">
        <v>135.99600000000004</v>
      </c>
      <c r="F14815">
        <v>26.934000000000005</v>
      </c>
    </row>
    <row r="14816" spans="4:6" x14ac:dyDescent="0.3">
      <c r="D14816" s="7" t="s">
        <v>20208</v>
      </c>
      <c r="E14816">
        <v>263.58</v>
      </c>
      <c r="F14816">
        <v>65.88</v>
      </c>
    </row>
    <row r="14817" spans="4:6" x14ac:dyDescent="0.3">
      <c r="D14817" s="7" t="s">
        <v>26208</v>
      </c>
      <c r="E14817">
        <v>112.41000000000001</v>
      </c>
      <c r="F14817">
        <v>36.76</v>
      </c>
    </row>
    <row r="14818" spans="4:6" x14ac:dyDescent="0.3">
      <c r="D14818" s="7" t="s">
        <v>11236</v>
      </c>
      <c r="E14818">
        <v>306.18</v>
      </c>
      <c r="F14818">
        <v>14.805</v>
      </c>
    </row>
    <row r="14819" spans="4:6" x14ac:dyDescent="0.3">
      <c r="D14819" s="7" t="s">
        <v>40003</v>
      </c>
      <c r="E14819">
        <v>14.52</v>
      </c>
      <c r="F14819">
        <v>5.04</v>
      </c>
    </row>
    <row r="14820" spans="4:6" x14ac:dyDescent="0.3">
      <c r="D14820" s="7" t="s">
        <v>28949</v>
      </c>
      <c r="E14820">
        <v>138.6</v>
      </c>
      <c r="F14820">
        <v>2.7600000000000002</v>
      </c>
    </row>
    <row r="14821" spans="4:6" x14ac:dyDescent="0.3">
      <c r="D14821" s="7" t="s">
        <v>30532</v>
      </c>
      <c r="E14821">
        <v>47.58</v>
      </c>
      <c r="F14821">
        <v>2.37</v>
      </c>
    </row>
    <row r="14822" spans="4:6" x14ac:dyDescent="0.3">
      <c r="D14822" s="7" t="s">
        <v>7514</v>
      </c>
      <c r="E14822">
        <v>667.00799999999992</v>
      </c>
      <c r="F14822">
        <v>132.90600000000001</v>
      </c>
    </row>
    <row r="14823" spans="4:6" x14ac:dyDescent="0.3">
      <c r="D14823" s="7" t="s">
        <v>32709</v>
      </c>
      <c r="E14823">
        <v>106.71</v>
      </c>
      <c r="F14823">
        <v>30.799999999999997</v>
      </c>
    </row>
    <row r="14824" spans="4:6" x14ac:dyDescent="0.3">
      <c r="D14824" s="7" t="s">
        <v>44120</v>
      </c>
      <c r="E14824">
        <v>29.699999999999996</v>
      </c>
      <c r="F14824">
        <v>7.3199999999999994</v>
      </c>
    </row>
    <row r="14825" spans="4:6" x14ac:dyDescent="0.3">
      <c r="D14825" s="7" t="s">
        <v>43761</v>
      </c>
      <c r="E14825">
        <v>14.01</v>
      </c>
      <c r="F14825">
        <v>5.16</v>
      </c>
    </row>
    <row r="14826" spans="4:6" x14ac:dyDescent="0.3">
      <c r="D14826" s="7" t="s">
        <v>21930</v>
      </c>
      <c r="E14826">
        <v>266.40000000000003</v>
      </c>
      <c r="F14826">
        <v>47.94</v>
      </c>
    </row>
    <row r="14827" spans="4:6" x14ac:dyDescent="0.3">
      <c r="D14827" s="7" t="s">
        <v>36874</v>
      </c>
      <c r="E14827">
        <v>37.83</v>
      </c>
      <c r="F14827">
        <v>4.32</v>
      </c>
    </row>
    <row r="14828" spans="4:6" x14ac:dyDescent="0.3">
      <c r="D14828" s="7" t="s">
        <v>31534</v>
      </c>
      <c r="E14828">
        <v>43.86</v>
      </c>
      <c r="F14828">
        <v>3.06</v>
      </c>
    </row>
    <row r="14829" spans="4:6" x14ac:dyDescent="0.3">
      <c r="D14829" s="7" t="s">
        <v>25170</v>
      </c>
      <c r="E14829">
        <v>45.667499999999997</v>
      </c>
      <c r="F14829">
        <v>11.19</v>
      </c>
    </row>
    <row r="14830" spans="4:6" x14ac:dyDescent="0.3">
      <c r="D14830" s="7" t="s">
        <v>25931</v>
      </c>
      <c r="E14830">
        <v>134.16</v>
      </c>
      <c r="F14830">
        <v>12.059999999999999</v>
      </c>
    </row>
    <row r="14831" spans="4:6" x14ac:dyDescent="0.3">
      <c r="D14831" s="7" t="s">
        <v>7662</v>
      </c>
      <c r="E14831">
        <v>566.42399999999998</v>
      </c>
      <c r="F14831">
        <v>20.916</v>
      </c>
    </row>
    <row r="14832" spans="4:6" x14ac:dyDescent="0.3">
      <c r="D14832" s="7" t="s">
        <v>13759</v>
      </c>
      <c r="E14832">
        <v>142.37</v>
      </c>
      <c r="F14832">
        <v>46.349999999999994</v>
      </c>
    </row>
    <row r="14833" spans="4:6" x14ac:dyDescent="0.3">
      <c r="D14833" s="7" t="s">
        <v>21986</v>
      </c>
      <c r="E14833">
        <v>84.914999999999992</v>
      </c>
      <c r="F14833">
        <v>16.95</v>
      </c>
    </row>
    <row r="14834" spans="4:6" x14ac:dyDescent="0.3">
      <c r="D14834" s="7" t="s">
        <v>26612</v>
      </c>
      <c r="E14834">
        <v>49.44</v>
      </c>
      <c r="F14834">
        <v>14.309999999999999</v>
      </c>
    </row>
    <row r="14835" spans="4:6" x14ac:dyDescent="0.3">
      <c r="D14835" s="7" t="s">
        <v>25495</v>
      </c>
      <c r="E14835">
        <v>102.96000000000001</v>
      </c>
      <c r="F14835">
        <v>18.239999999999998</v>
      </c>
    </row>
    <row r="14836" spans="4:6" x14ac:dyDescent="0.3">
      <c r="D14836" s="7" t="s">
        <v>10768</v>
      </c>
      <c r="E14836">
        <v>1272.1200000000001</v>
      </c>
      <c r="F14836">
        <v>292.56</v>
      </c>
    </row>
    <row r="14837" spans="4:6" x14ac:dyDescent="0.3">
      <c r="D14837" s="7" t="s">
        <v>16513</v>
      </c>
      <c r="E14837">
        <v>142.44000000000003</v>
      </c>
      <c r="F14837">
        <v>25.74</v>
      </c>
    </row>
    <row r="14838" spans="4:6" x14ac:dyDescent="0.3">
      <c r="D14838" s="7" t="s">
        <v>43933</v>
      </c>
      <c r="E14838">
        <v>12.899999999999999</v>
      </c>
      <c r="F14838">
        <v>5.01</v>
      </c>
    </row>
    <row r="14839" spans="4:6" x14ac:dyDescent="0.3">
      <c r="D14839" s="7" t="s">
        <v>34561</v>
      </c>
      <c r="E14839">
        <v>66.42</v>
      </c>
      <c r="F14839">
        <v>16.59</v>
      </c>
    </row>
    <row r="14840" spans="4:6" x14ac:dyDescent="0.3">
      <c r="D14840" s="7" t="s">
        <v>35074</v>
      </c>
      <c r="E14840">
        <v>74.64</v>
      </c>
      <c r="F14840">
        <v>5.97</v>
      </c>
    </row>
    <row r="14841" spans="4:6" x14ac:dyDescent="0.3">
      <c r="D14841" s="7" t="s">
        <v>44990</v>
      </c>
      <c r="E14841">
        <v>47.82</v>
      </c>
      <c r="F14841">
        <v>13.379999999999999</v>
      </c>
    </row>
    <row r="14842" spans="4:6" x14ac:dyDescent="0.3">
      <c r="D14842" s="7" t="s">
        <v>15221</v>
      </c>
      <c r="E14842">
        <v>415.96499999999997</v>
      </c>
      <c r="F14842">
        <v>-18.355</v>
      </c>
    </row>
    <row r="14843" spans="4:6" x14ac:dyDescent="0.3">
      <c r="D14843" s="7" t="s">
        <v>12067</v>
      </c>
      <c r="E14843">
        <v>573.67650000000003</v>
      </c>
      <c r="F14843">
        <v>-538.64850000000001</v>
      </c>
    </row>
    <row r="14844" spans="4:6" x14ac:dyDescent="0.3">
      <c r="D14844" s="7" t="s">
        <v>27942</v>
      </c>
      <c r="E14844">
        <v>139.79999999999998</v>
      </c>
      <c r="F14844">
        <v>-25.199999999999974</v>
      </c>
    </row>
    <row r="14845" spans="4:6" x14ac:dyDescent="0.3">
      <c r="D14845" s="7" t="s">
        <v>16316</v>
      </c>
      <c r="E14845">
        <v>414.67950000000002</v>
      </c>
      <c r="F14845">
        <v>-39.325500000000005</v>
      </c>
    </row>
    <row r="14846" spans="4:6" x14ac:dyDescent="0.3">
      <c r="D14846" s="7" t="s">
        <v>9042</v>
      </c>
      <c r="E14846">
        <v>263.16500000000002</v>
      </c>
      <c r="F14846">
        <v>-196.345</v>
      </c>
    </row>
    <row r="14847" spans="4:6" x14ac:dyDescent="0.3">
      <c r="D14847" s="7" t="s">
        <v>34919</v>
      </c>
      <c r="E14847">
        <v>134.61000000000001</v>
      </c>
      <c r="F14847">
        <v>-8.1300000000000239</v>
      </c>
    </row>
    <row r="14848" spans="4:6" x14ac:dyDescent="0.3">
      <c r="D14848" s="7" t="s">
        <v>34671</v>
      </c>
      <c r="E14848">
        <v>51.27000000000001</v>
      </c>
      <c r="F14848">
        <v>-15.390000000000008</v>
      </c>
    </row>
    <row r="14849" spans="4:6" x14ac:dyDescent="0.3">
      <c r="D14849" s="7" t="s">
        <v>14116</v>
      </c>
      <c r="E14849">
        <v>120.4665</v>
      </c>
      <c r="F14849">
        <v>-117.17849999999999</v>
      </c>
    </row>
    <row r="14850" spans="4:6" x14ac:dyDescent="0.3">
      <c r="D14850" s="7" t="s">
        <v>42287</v>
      </c>
      <c r="E14850">
        <v>40.677</v>
      </c>
      <c r="F14850">
        <v>-6.9930000000000003</v>
      </c>
    </row>
    <row r="14851" spans="4:6" x14ac:dyDescent="0.3">
      <c r="D14851" s="7" t="s">
        <v>37758</v>
      </c>
      <c r="E14851">
        <v>34.874999999999993</v>
      </c>
      <c r="F14851">
        <v>-21.644999999999992</v>
      </c>
    </row>
    <row r="14852" spans="4:6" x14ac:dyDescent="0.3">
      <c r="D14852" s="7" t="s">
        <v>38653</v>
      </c>
      <c r="E14852">
        <v>27.150000000000002</v>
      </c>
      <c r="F14852">
        <v>-10.71</v>
      </c>
    </row>
    <row r="14853" spans="4:6" x14ac:dyDescent="0.3">
      <c r="D14853" s="7" t="s">
        <v>6991</v>
      </c>
      <c r="E14853">
        <v>1648.44</v>
      </c>
      <c r="F14853">
        <v>-626.5200000000001</v>
      </c>
    </row>
    <row r="14854" spans="4:6" x14ac:dyDescent="0.3">
      <c r="D14854" s="7" t="s">
        <v>30448</v>
      </c>
      <c r="E14854">
        <v>47.963999999999999</v>
      </c>
      <c r="F14854">
        <v>-14.075999999999999</v>
      </c>
    </row>
    <row r="14855" spans="4:6" x14ac:dyDescent="0.3">
      <c r="D14855" s="7" t="s">
        <v>25336</v>
      </c>
      <c r="E14855">
        <v>281.34000000000003</v>
      </c>
      <c r="F14855">
        <v>2.7600000000000002</v>
      </c>
    </row>
    <row r="14856" spans="4:6" x14ac:dyDescent="0.3">
      <c r="D14856" s="7" t="s">
        <v>45617</v>
      </c>
      <c r="E14856">
        <v>17.055</v>
      </c>
      <c r="F14856">
        <v>-7.5149999999999988</v>
      </c>
    </row>
    <row r="14857" spans="4:6" x14ac:dyDescent="0.3">
      <c r="D14857" s="7" t="s">
        <v>31921</v>
      </c>
      <c r="E14857">
        <v>253.92000000000004</v>
      </c>
      <c r="F14857">
        <v>5.04</v>
      </c>
    </row>
    <row r="14858" spans="4:6" x14ac:dyDescent="0.3">
      <c r="D14858" s="7" t="s">
        <v>15241</v>
      </c>
      <c r="E14858">
        <v>469.85400000000004</v>
      </c>
      <c r="F14858">
        <v>-31.326000000000011</v>
      </c>
    </row>
    <row r="14859" spans="4:6" x14ac:dyDescent="0.3">
      <c r="D14859" s="7" t="s">
        <v>13011</v>
      </c>
      <c r="E14859">
        <v>182.19599999999997</v>
      </c>
      <c r="F14859">
        <v>-45.563999999999993</v>
      </c>
    </row>
    <row r="14860" spans="4:6" x14ac:dyDescent="0.3">
      <c r="D14860" s="7" t="s">
        <v>200</v>
      </c>
      <c r="E14860">
        <v>174.51</v>
      </c>
      <c r="F14860">
        <v>-33.15000000000002</v>
      </c>
    </row>
    <row r="14861" spans="4:6" x14ac:dyDescent="0.3">
      <c r="D14861" s="7" t="s">
        <v>8356</v>
      </c>
      <c r="E14861">
        <v>189.79500000000004</v>
      </c>
      <c r="F14861">
        <v>-83.505000000000024</v>
      </c>
    </row>
    <row r="14862" spans="4:6" x14ac:dyDescent="0.3">
      <c r="D14862" s="7" t="s">
        <v>42730</v>
      </c>
      <c r="E14862">
        <v>28.511999999999997</v>
      </c>
      <c r="F14862">
        <v>-0.64799999999999969</v>
      </c>
    </row>
    <row r="14863" spans="4:6" x14ac:dyDescent="0.3">
      <c r="D14863" s="7" t="s">
        <v>37155</v>
      </c>
      <c r="E14863">
        <v>55.2</v>
      </c>
      <c r="F14863">
        <v>-44.160000000000004</v>
      </c>
    </row>
    <row r="14864" spans="4:6" x14ac:dyDescent="0.3">
      <c r="D14864" s="7" t="s">
        <v>981</v>
      </c>
      <c r="E14864">
        <v>847.12500000000011</v>
      </c>
      <c r="F14864">
        <v>-52.035000000000011</v>
      </c>
    </row>
    <row r="14865" spans="4:6" x14ac:dyDescent="0.3">
      <c r="D14865" s="7" t="s">
        <v>20030</v>
      </c>
      <c r="E14865">
        <v>111.19499999999999</v>
      </c>
      <c r="F14865">
        <v>-66.10499999999999</v>
      </c>
    </row>
    <row r="14866" spans="4:6" x14ac:dyDescent="0.3">
      <c r="D14866" s="7" t="s">
        <v>19351</v>
      </c>
      <c r="E14866">
        <v>72.997199999999992</v>
      </c>
      <c r="F14866">
        <v>20.485199999999999</v>
      </c>
    </row>
    <row r="14867" spans="4:6" x14ac:dyDescent="0.3">
      <c r="D14867" s="7" t="s">
        <v>17609</v>
      </c>
      <c r="E14867">
        <v>327.59640000000002</v>
      </c>
      <c r="F14867">
        <v>-49.059600000000003</v>
      </c>
    </row>
    <row r="14868" spans="4:6" x14ac:dyDescent="0.3">
      <c r="D14868" s="7" t="s">
        <v>10939</v>
      </c>
      <c r="E14868">
        <v>1262.0609999999999</v>
      </c>
      <c r="F14868">
        <v>-42.128999999999976</v>
      </c>
    </row>
    <row r="14869" spans="4:6" x14ac:dyDescent="0.3">
      <c r="D14869" s="7" t="s">
        <v>30112</v>
      </c>
      <c r="E14869">
        <v>71.542500000000004</v>
      </c>
      <c r="F14869">
        <v>-39.427500000000002</v>
      </c>
    </row>
    <row r="14870" spans="4:6" x14ac:dyDescent="0.3">
      <c r="D14870" s="7" t="s">
        <v>10335</v>
      </c>
      <c r="E14870">
        <v>182.21550000000002</v>
      </c>
      <c r="F14870">
        <v>-90.334500000000006</v>
      </c>
    </row>
    <row r="14871" spans="4:6" x14ac:dyDescent="0.3">
      <c r="D14871" s="7" t="s">
        <v>26042</v>
      </c>
      <c r="E14871">
        <v>204.63</v>
      </c>
      <c r="F14871">
        <v>-90.09</v>
      </c>
    </row>
    <row r="14872" spans="4:6" x14ac:dyDescent="0.3">
      <c r="D14872" s="7" t="s">
        <v>27441</v>
      </c>
      <c r="E14872">
        <v>145.65600000000001</v>
      </c>
      <c r="F14872">
        <v>39.861000000000004</v>
      </c>
    </row>
    <row r="14873" spans="4:6" x14ac:dyDescent="0.3">
      <c r="D14873" s="7" t="s">
        <v>24925</v>
      </c>
      <c r="E14873">
        <v>238.45499999999998</v>
      </c>
      <c r="F14873">
        <v>-0.10500000000001819</v>
      </c>
    </row>
    <row r="14874" spans="4:6" x14ac:dyDescent="0.3">
      <c r="D14874" s="7" t="s">
        <v>20945</v>
      </c>
      <c r="E14874">
        <v>155.56799999999998</v>
      </c>
      <c r="F14874">
        <v>-22.271999999999991</v>
      </c>
    </row>
    <row r="14875" spans="4:6" x14ac:dyDescent="0.3">
      <c r="D14875" s="7" t="s">
        <v>5360</v>
      </c>
      <c r="E14875">
        <v>627.27599999999995</v>
      </c>
      <c r="F14875">
        <v>-135.14399999999995</v>
      </c>
    </row>
    <row r="14876" spans="4:6" x14ac:dyDescent="0.3">
      <c r="D14876" s="7" t="s">
        <v>1976</v>
      </c>
      <c r="E14876">
        <v>1298.6984999999995</v>
      </c>
      <c r="F14876">
        <v>485.92349999999999</v>
      </c>
    </row>
    <row r="14877" spans="4:6" x14ac:dyDescent="0.3">
      <c r="D14877" s="7" t="s">
        <v>11602</v>
      </c>
      <c r="E14877">
        <v>342.82600000000002</v>
      </c>
      <c r="F14877">
        <v>-28.874000000000006</v>
      </c>
    </row>
    <row r="14878" spans="4:6" x14ac:dyDescent="0.3">
      <c r="D14878" s="7" t="s">
        <v>4227</v>
      </c>
      <c r="E14878">
        <v>498.30399999999992</v>
      </c>
      <c r="F14878">
        <v>-143.71599999999992</v>
      </c>
    </row>
    <row r="14879" spans="4:6" x14ac:dyDescent="0.3">
      <c r="D14879" s="7" t="s">
        <v>39654</v>
      </c>
      <c r="E14879">
        <v>52.5</v>
      </c>
      <c r="F14879">
        <v>-35.700000000000003</v>
      </c>
    </row>
    <row r="14880" spans="4:6" x14ac:dyDescent="0.3">
      <c r="D14880" s="7" t="s">
        <v>11739</v>
      </c>
      <c r="E14880">
        <v>256.03000000000003</v>
      </c>
      <c r="F14880">
        <v>70.960000000000008</v>
      </c>
    </row>
    <row r="14881" spans="4:6" x14ac:dyDescent="0.3">
      <c r="D14881" s="7" t="s">
        <v>10048</v>
      </c>
      <c r="E14881">
        <v>683.57849999999985</v>
      </c>
      <c r="F14881">
        <v>-24.271499999999975</v>
      </c>
    </row>
    <row r="14882" spans="4:6" x14ac:dyDescent="0.3">
      <c r="D14882" s="7" t="s">
        <v>41992</v>
      </c>
      <c r="E14882">
        <v>25.83</v>
      </c>
      <c r="F14882">
        <v>-7.77</v>
      </c>
    </row>
    <row r="14883" spans="4:6" x14ac:dyDescent="0.3">
      <c r="D14883" s="7" t="s">
        <v>11824</v>
      </c>
      <c r="E14883">
        <v>100.41240000000002</v>
      </c>
      <c r="F14883">
        <v>17.066400000000002</v>
      </c>
    </row>
    <row r="14884" spans="4:6" x14ac:dyDescent="0.3">
      <c r="D14884" s="7" t="s">
        <v>37936</v>
      </c>
      <c r="E14884">
        <v>131.76</v>
      </c>
      <c r="F14884">
        <v>-7.3199999999999985</v>
      </c>
    </row>
    <row r="14885" spans="4:6" x14ac:dyDescent="0.3">
      <c r="D14885" s="7" t="s">
        <v>39774</v>
      </c>
      <c r="E14885">
        <v>54.432000000000016</v>
      </c>
      <c r="F14885">
        <v>-3.0780000000000021</v>
      </c>
    </row>
    <row r="14886" spans="4:6" x14ac:dyDescent="0.3">
      <c r="D14886" s="7" t="s">
        <v>35195</v>
      </c>
      <c r="E14886">
        <v>50.512500000000003</v>
      </c>
      <c r="F14886">
        <v>-33.532499999999999</v>
      </c>
    </row>
    <row r="14887" spans="4:6" x14ac:dyDescent="0.3">
      <c r="D14887" s="7" t="s">
        <v>44949</v>
      </c>
      <c r="E14887">
        <v>13.049999999999999</v>
      </c>
      <c r="F14887">
        <v>-3.6899999999999995</v>
      </c>
    </row>
    <row r="14888" spans="4:6" x14ac:dyDescent="0.3">
      <c r="D14888" s="7" t="s">
        <v>17511</v>
      </c>
      <c r="E14888">
        <v>248.02200000000002</v>
      </c>
      <c r="F14888">
        <v>-111.61800000000004</v>
      </c>
    </row>
    <row r="14889" spans="4:6" x14ac:dyDescent="0.3">
      <c r="D14889" s="7" t="s">
        <v>24671</v>
      </c>
      <c r="E14889">
        <v>299.6748</v>
      </c>
      <c r="F14889">
        <v>34.816800000000001</v>
      </c>
    </row>
    <row r="14890" spans="4:6" x14ac:dyDescent="0.3">
      <c r="D14890" s="7" t="s">
        <v>14260</v>
      </c>
      <c r="E14890">
        <v>505.77299999999997</v>
      </c>
      <c r="F14890">
        <v>53.703000000000003</v>
      </c>
    </row>
    <row r="14891" spans="4:6" x14ac:dyDescent="0.3">
      <c r="D14891" s="7" t="s">
        <v>20969</v>
      </c>
      <c r="E14891">
        <v>58.501199999999997</v>
      </c>
      <c r="F14891">
        <v>-27.736799999999999</v>
      </c>
    </row>
    <row r="14892" spans="4:6" x14ac:dyDescent="0.3">
      <c r="D14892" s="7" t="s">
        <v>24031</v>
      </c>
      <c r="E14892">
        <v>73.199999999999989</v>
      </c>
      <c r="F14892">
        <v>-11.759999999999991</v>
      </c>
    </row>
    <row r="14893" spans="4:6" x14ac:dyDescent="0.3">
      <c r="D14893" s="7" t="s">
        <v>8793</v>
      </c>
      <c r="E14893">
        <v>230.44928571428574</v>
      </c>
      <c r="F14893">
        <v>-84.357857142857171</v>
      </c>
    </row>
    <row r="14894" spans="4:6" x14ac:dyDescent="0.3">
      <c r="D14894" s="7" t="s">
        <v>41764</v>
      </c>
      <c r="E14894">
        <v>39.15</v>
      </c>
      <c r="F14894">
        <v>-18.810000000000002</v>
      </c>
    </row>
    <row r="14895" spans="4:6" x14ac:dyDescent="0.3">
      <c r="D14895" s="7" t="s">
        <v>15375</v>
      </c>
      <c r="E14895">
        <v>307.12299999999999</v>
      </c>
      <c r="F14895">
        <v>-99.406999999999968</v>
      </c>
    </row>
    <row r="14896" spans="4:6" x14ac:dyDescent="0.3">
      <c r="D14896" s="7" t="s">
        <v>28763</v>
      </c>
      <c r="E14896">
        <v>148.55850000000001</v>
      </c>
      <c r="F14896">
        <v>55.708500000000001</v>
      </c>
    </row>
    <row r="14897" spans="4:6" x14ac:dyDescent="0.3">
      <c r="D14897" s="7" t="s">
        <v>749</v>
      </c>
      <c r="E14897">
        <v>250.57949999999994</v>
      </c>
      <c r="F14897">
        <v>5.4757500000000032</v>
      </c>
    </row>
    <row r="14898" spans="4:6" x14ac:dyDescent="0.3">
      <c r="D14898" s="7" t="s">
        <v>33909</v>
      </c>
      <c r="E14898">
        <v>96.102000000000004</v>
      </c>
      <c r="F14898">
        <v>-3.3255000000000008</v>
      </c>
    </row>
    <row r="14899" spans="4:6" x14ac:dyDescent="0.3">
      <c r="D14899" s="7" t="s">
        <v>27424</v>
      </c>
      <c r="E14899">
        <v>114.33100000000002</v>
      </c>
      <c r="F14899">
        <v>28.700999999999997</v>
      </c>
    </row>
    <row r="14900" spans="4:6" x14ac:dyDescent="0.3">
      <c r="D14900" s="7" t="s">
        <v>11445</v>
      </c>
      <c r="E14900">
        <v>382.52100000000002</v>
      </c>
      <c r="F14900">
        <v>27.170999999999999</v>
      </c>
    </row>
    <row r="14901" spans="4:6" x14ac:dyDescent="0.3">
      <c r="D14901" s="7" t="s">
        <v>19738</v>
      </c>
      <c r="E14901">
        <v>279.12</v>
      </c>
      <c r="F14901">
        <v>-27.195</v>
      </c>
    </row>
    <row r="14902" spans="4:6" x14ac:dyDescent="0.3">
      <c r="D14902" s="7" t="s">
        <v>13066</v>
      </c>
      <c r="E14902">
        <v>664.71</v>
      </c>
      <c r="F14902">
        <v>-317.61</v>
      </c>
    </row>
    <row r="14903" spans="4:6" x14ac:dyDescent="0.3">
      <c r="D14903" s="7" t="s">
        <v>12850</v>
      </c>
      <c r="E14903">
        <v>230.85</v>
      </c>
      <c r="F14903">
        <v>-93.849999999999966</v>
      </c>
    </row>
    <row r="14904" spans="4:6" x14ac:dyDescent="0.3">
      <c r="D14904" s="7" t="s">
        <v>23970</v>
      </c>
      <c r="E14904">
        <v>98.429999999999993</v>
      </c>
      <c r="F14904">
        <v>-79.949999999999989</v>
      </c>
    </row>
    <row r="14905" spans="4:6" x14ac:dyDescent="0.3">
      <c r="D14905" s="7" t="s">
        <v>16531</v>
      </c>
      <c r="E14905">
        <v>726.84</v>
      </c>
      <c r="F14905">
        <v>-399.78</v>
      </c>
    </row>
    <row r="14906" spans="4:6" x14ac:dyDescent="0.3">
      <c r="D14906" s="7" t="s">
        <v>34681</v>
      </c>
      <c r="E14906">
        <v>75.622500000000002</v>
      </c>
      <c r="F14906">
        <v>-58.162500000000001</v>
      </c>
    </row>
    <row r="14907" spans="4:6" x14ac:dyDescent="0.3">
      <c r="D14907" s="7" t="s">
        <v>20485</v>
      </c>
      <c r="E14907">
        <v>226.45350000000002</v>
      </c>
      <c r="F14907">
        <v>3.2684999999999991</v>
      </c>
    </row>
    <row r="14908" spans="4:6" x14ac:dyDescent="0.3">
      <c r="D14908" s="7" t="s">
        <v>17482</v>
      </c>
      <c r="E14908">
        <v>381.59099999999995</v>
      </c>
      <c r="F14908">
        <v>-9.0000000000003411E-3</v>
      </c>
    </row>
    <row r="14909" spans="4:6" x14ac:dyDescent="0.3">
      <c r="D14909" s="7" t="s">
        <v>44547</v>
      </c>
      <c r="E14909">
        <v>16.799999999999997</v>
      </c>
      <c r="F14909">
        <v>-6.7199999999999971</v>
      </c>
    </row>
    <row r="14910" spans="4:6" x14ac:dyDescent="0.3">
      <c r="D14910" s="7" t="s">
        <v>20731</v>
      </c>
      <c r="E14910">
        <v>185.62500000000003</v>
      </c>
      <c r="F14910">
        <v>-115.30500000000004</v>
      </c>
    </row>
    <row r="14911" spans="4:6" x14ac:dyDescent="0.3">
      <c r="D14911" s="7" t="s">
        <v>21224</v>
      </c>
      <c r="E14911">
        <v>74.745000000000005</v>
      </c>
      <c r="F14911">
        <v>-38.04</v>
      </c>
    </row>
    <row r="14912" spans="4:6" x14ac:dyDescent="0.3">
      <c r="D14912" s="7" t="s">
        <v>37988</v>
      </c>
      <c r="E14912">
        <v>45.072000000000003</v>
      </c>
      <c r="F14912">
        <v>-33.828000000000003</v>
      </c>
    </row>
    <row r="14913" spans="4:6" x14ac:dyDescent="0.3">
      <c r="D14913" s="7" t="s">
        <v>1107</v>
      </c>
      <c r="E14913">
        <v>151.64699999999999</v>
      </c>
      <c r="F14913">
        <v>13.867000000000003</v>
      </c>
    </row>
    <row r="14914" spans="4:6" x14ac:dyDescent="0.3">
      <c r="D14914" s="7" t="s">
        <v>26467</v>
      </c>
      <c r="E14914">
        <v>348.68700000000001</v>
      </c>
      <c r="F14914">
        <v>-20.583000000000006</v>
      </c>
    </row>
    <row r="14915" spans="4:6" x14ac:dyDescent="0.3">
      <c r="D14915" s="7" t="s">
        <v>2539</v>
      </c>
      <c r="E14915">
        <v>692.94899999999996</v>
      </c>
      <c r="F14915">
        <v>198.98400000000004</v>
      </c>
    </row>
    <row r="14916" spans="4:6" x14ac:dyDescent="0.3">
      <c r="D14916" s="7" t="s">
        <v>44602</v>
      </c>
      <c r="E14916">
        <v>47.352000000000004</v>
      </c>
      <c r="F14916">
        <v>-60.407999999999987</v>
      </c>
    </row>
    <row r="14917" spans="4:6" x14ac:dyDescent="0.3">
      <c r="D14917" s="7" t="s">
        <v>248</v>
      </c>
      <c r="E14917">
        <v>348.30450000000002</v>
      </c>
      <c r="F14917">
        <v>-61.465499999999992</v>
      </c>
    </row>
    <row r="14918" spans="4:6" x14ac:dyDescent="0.3">
      <c r="D14918" s="7" t="s">
        <v>42144</v>
      </c>
      <c r="E14918">
        <v>21.824999999999999</v>
      </c>
      <c r="F14918">
        <v>-11.474999999999998</v>
      </c>
    </row>
    <row r="14919" spans="4:6" x14ac:dyDescent="0.3">
      <c r="D14919" s="7" t="s">
        <v>5567</v>
      </c>
      <c r="E14919">
        <v>837.86400000000003</v>
      </c>
      <c r="F14919">
        <v>-27.936000000000007</v>
      </c>
    </row>
    <row r="14920" spans="4:6" x14ac:dyDescent="0.3">
      <c r="D14920" s="7" t="s">
        <v>7155</v>
      </c>
      <c r="E14920">
        <v>665.20499999999993</v>
      </c>
      <c r="F14920">
        <v>-125.39499999999994</v>
      </c>
    </row>
    <row r="14921" spans="4:6" x14ac:dyDescent="0.3">
      <c r="D14921" s="7" t="s">
        <v>34266</v>
      </c>
      <c r="E14921">
        <v>171.36</v>
      </c>
      <c r="F14921">
        <v>-48.090000000000018</v>
      </c>
    </row>
    <row r="14922" spans="4:6" x14ac:dyDescent="0.3">
      <c r="D14922" s="7" t="s">
        <v>15512</v>
      </c>
      <c r="E14922">
        <v>312.74400000000003</v>
      </c>
      <c r="F14922">
        <v>-10.116000000000003</v>
      </c>
    </row>
    <row r="14923" spans="4:6" x14ac:dyDescent="0.3">
      <c r="D14923" s="7" t="s">
        <v>30341</v>
      </c>
      <c r="E14923">
        <v>60</v>
      </c>
      <c r="F14923">
        <v>-37.200000000000003</v>
      </c>
    </row>
    <row r="14924" spans="4:6" x14ac:dyDescent="0.3">
      <c r="D14924" s="7" t="s">
        <v>1551</v>
      </c>
      <c r="E14924">
        <v>893.202</v>
      </c>
      <c r="F14924">
        <v>130.16399999999999</v>
      </c>
    </row>
    <row r="14925" spans="4:6" x14ac:dyDescent="0.3">
      <c r="D14925" s="7" t="s">
        <v>14243</v>
      </c>
      <c r="E14925">
        <v>173.304</v>
      </c>
      <c r="F14925">
        <v>-69.336000000000013</v>
      </c>
    </row>
    <row r="14926" spans="4:6" x14ac:dyDescent="0.3">
      <c r="D14926" s="7" t="s">
        <v>18241</v>
      </c>
      <c r="E14926">
        <v>326.49300000000005</v>
      </c>
      <c r="F14926">
        <v>-20.411999999999999</v>
      </c>
    </row>
    <row r="14927" spans="4:6" x14ac:dyDescent="0.3">
      <c r="D14927" s="7" t="s">
        <v>14133</v>
      </c>
      <c r="E14927">
        <v>427.39799999999997</v>
      </c>
      <c r="F14927">
        <v>-31.391999999999989</v>
      </c>
    </row>
    <row r="14928" spans="4:6" x14ac:dyDescent="0.3">
      <c r="D14928" s="7" t="s">
        <v>43066</v>
      </c>
      <c r="E14928">
        <v>13.319999999999999</v>
      </c>
      <c r="F14928">
        <v>-2.3999999999999986</v>
      </c>
    </row>
    <row r="14929" spans="4:6" x14ac:dyDescent="0.3">
      <c r="D14929" s="7" t="s">
        <v>2774</v>
      </c>
      <c r="E14929">
        <v>515.03000000000009</v>
      </c>
      <c r="F14929">
        <v>-439.39000000000004</v>
      </c>
    </row>
    <row r="14930" spans="4:6" x14ac:dyDescent="0.3">
      <c r="D14930" s="7" t="s">
        <v>42780</v>
      </c>
      <c r="E14930">
        <v>26.790000000000003</v>
      </c>
      <c r="F14930">
        <v>7.125</v>
      </c>
    </row>
    <row r="14931" spans="4:6" x14ac:dyDescent="0.3">
      <c r="D14931" s="7" t="s">
        <v>3028</v>
      </c>
      <c r="E14931">
        <v>626.78099999999995</v>
      </c>
      <c r="F14931">
        <v>8.023500000000034</v>
      </c>
    </row>
    <row r="14932" spans="4:6" x14ac:dyDescent="0.3">
      <c r="D14932" s="7" t="s">
        <v>4150</v>
      </c>
      <c r="E14932">
        <v>2039.796</v>
      </c>
      <c r="F14932">
        <v>-113.364</v>
      </c>
    </row>
    <row r="14933" spans="4:6" x14ac:dyDescent="0.3">
      <c r="D14933" s="7" t="s">
        <v>45316</v>
      </c>
      <c r="E14933">
        <v>8.07</v>
      </c>
      <c r="F14933">
        <v>-5.8500000000000005</v>
      </c>
    </row>
    <row r="14934" spans="4:6" x14ac:dyDescent="0.3">
      <c r="D14934" s="7" t="s">
        <v>13613</v>
      </c>
      <c r="E14934">
        <v>507.49200000000002</v>
      </c>
      <c r="F14934">
        <v>-4.8000000000001819E-2</v>
      </c>
    </row>
    <row r="14935" spans="4:6" x14ac:dyDescent="0.3">
      <c r="D14935" s="7" t="s">
        <v>21654</v>
      </c>
      <c r="E14935">
        <v>148.04549999999998</v>
      </c>
      <c r="F14935">
        <v>-5.7795000000000094</v>
      </c>
    </row>
    <row r="14936" spans="4:6" x14ac:dyDescent="0.3">
      <c r="D14936" s="7" t="s">
        <v>44417</v>
      </c>
      <c r="E14936">
        <v>17.955000000000002</v>
      </c>
      <c r="F14936">
        <v>-17.325000000000003</v>
      </c>
    </row>
    <row r="14937" spans="4:6" x14ac:dyDescent="0.3">
      <c r="D14937" s="7" t="s">
        <v>39987</v>
      </c>
      <c r="E14937">
        <v>43.752000000000002</v>
      </c>
      <c r="F14937">
        <v>-38.328000000000003</v>
      </c>
    </row>
    <row r="14938" spans="4:6" x14ac:dyDescent="0.3">
      <c r="D14938" s="7" t="s">
        <v>271</v>
      </c>
      <c r="E14938">
        <v>496.58399999999995</v>
      </c>
      <c r="F14938">
        <v>-289.83600000000001</v>
      </c>
    </row>
    <row r="14939" spans="4:6" x14ac:dyDescent="0.3">
      <c r="D14939" s="7" t="s">
        <v>24178</v>
      </c>
      <c r="E14939">
        <v>397.71000000000004</v>
      </c>
      <c r="F14939">
        <v>-13.32</v>
      </c>
    </row>
    <row r="14940" spans="4:6" x14ac:dyDescent="0.3">
      <c r="D14940" s="7" t="s">
        <v>45794</v>
      </c>
      <c r="E14940">
        <v>45.704999999999991</v>
      </c>
      <c r="F14940">
        <v>-38.444999999999993</v>
      </c>
    </row>
    <row r="14941" spans="4:6" x14ac:dyDescent="0.3">
      <c r="D14941" s="7" t="s">
        <v>2606</v>
      </c>
      <c r="E14941">
        <v>503.98050000000012</v>
      </c>
      <c r="F14941">
        <v>142.54050000000001</v>
      </c>
    </row>
    <row r="14942" spans="4:6" x14ac:dyDescent="0.3">
      <c r="D14942" s="7" t="s">
        <v>11255</v>
      </c>
      <c r="E14942">
        <v>712.36599999999999</v>
      </c>
      <c r="F14942">
        <v>166.756</v>
      </c>
    </row>
    <row r="14943" spans="4:6" x14ac:dyDescent="0.3">
      <c r="D14943" s="7" t="s">
        <v>41924</v>
      </c>
      <c r="E14943">
        <v>35.14</v>
      </c>
      <c r="F14943">
        <v>4.78</v>
      </c>
    </row>
    <row r="14944" spans="4:6" x14ac:dyDescent="0.3">
      <c r="D14944" s="7" t="s">
        <v>37599</v>
      </c>
      <c r="E14944">
        <v>44.865000000000009</v>
      </c>
      <c r="F14944">
        <v>-26.05500000000001</v>
      </c>
    </row>
    <row r="14945" spans="4:6" x14ac:dyDescent="0.3">
      <c r="D14945" s="7" t="s">
        <v>19167</v>
      </c>
      <c r="E14945">
        <v>237.38849999999996</v>
      </c>
      <c r="F14945">
        <v>-8.6864999999999881</v>
      </c>
    </row>
    <row r="14946" spans="4:6" x14ac:dyDescent="0.3">
      <c r="D14946" s="7" t="s">
        <v>32610</v>
      </c>
      <c r="E14946">
        <v>115.06500000000001</v>
      </c>
      <c r="F14946">
        <v>-39.195000000000007</v>
      </c>
    </row>
    <row r="14947" spans="4:6" x14ac:dyDescent="0.3">
      <c r="D14947" s="7" t="s">
        <v>2153</v>
      </c>
      <c r="E14947">
        <v>682.30500000000006</v>
      </c>
      <c r="F14947">
        <v>-609.55499999999995</v>
      </c>
    </row>
    <row r="14948" spans="4:6" x14ac:dyDescent="0.3">
      <c r="D14948" s="7" t="s">
        <v>17824</v>
      </c>
      <c r="E14948">
        <v>745.68599999999992</v>
      </c>
      <c r="F14948">
        <v>182.226</v>
      </c>
    </row>
    <row r="14949" spans="4:6" x14ac:dyDescent="0.3">
      <c r="D14949" s="7" t="s">
        <v>33137</v>
      </c>
      <c r="E14949">
        <v>78.907499999999999</v>
      </c>
      <c r="F14949">
        <v>-34.792500000000004</v>
      </c>
    </row>
    <row r="14950" spans="4:6" x14ac:dyDescent="0.3">
      <c r="D14950" s="7" t="s">
        <v>19008</v>
      </c>
      <c r="E14950">
        <v>283.55999999999995</v>
      </c>
      <c r="F14950">
        <v>-10.019999999999996</v>
      </c>
    </row>
    <row r="14951" spans="4:6" x14ac:dyDescent="0.3">
      <c r="D14951" s="7" t="s">
        <v>11475</v>
      </c>
      <c r="E14951">
        <v>193.56000000000003</v>
      </c>
      <c r="F14951">
        <v>-59.100000000000023</v>
      </c>
    </row>
    <row r="14952" spans="4:6" x14ac:dyDescent="0.3">
      <c r="D14952" s="7" t="s">
        <v>23770</v>
      </c>
      <c r="E14952">
        <v>93.847500000000025</v>
      </c>
      <c r="F14952">
        <v>29.790000000000003</v>
      </c>
    </row>
    <row r="14953" spans="4:6" x14ac:dyDescent="0.3">
      <c r="D14953" s="7" t="s">
        <v>24256</v>
      </c>
      <c r="E14953">
        <v>211.10400000000004</v>
      </c>
      <c r="F14953">
        <v>-89.856000000000023</v>
      </c>
    </row>
    <row r="14954" spans="4:6" x14ac:dyDescent="0.3">
      <c r="D14954" s="7" t="s">
        <v>29988</v>
      </c>
      <c r="E14954">
        <v>89.410000000000011</v>
      </c>
      <c r="F14954">
        <v>16.010000000000002</v>
      </c>
    </row>
    <row r="14955" spans="4:6" x14ac:dyDescent="0.3">
      <c r="D14955" s="7" t="s">
        <v>4617</v>
      </c>
      <c r="E14955">
        <v>2336.0550000000003</v>
      </c>
      <c r="F14955">
        <v>1152.3150000000001</v>
      </c>
    </row>
    <row r="14956" spans="4:6" x14ac:dyDescent="0.3">
      <c r="D14956" s="7" t="s">
        <v>23382</v>
      </c>
      <c r="E14956">
        <v>164.34000000000003</v>
      </c>
      <c r="F14956">
        <v>-35.790000000000006</v>
      </c>
    </row>
    <row r="14957" spans="4:6" x14ac:dyDescent="0.3">
      <c r="D14957" s="7" t="s">
        <v>14790</v>
      </c>
      <c r="E14957">
        <v>638.21850000000006</v>
      </c>
      <c r="F14957">
        <v>-2.8365000000000151</v>
      </c>
    </row>
    <row r="14958" spans="4:6" x14ac:dyDescent="0.3">
      <c r="D14958" s="7" t="s">
        <v>35364</v>
      </c>
      <c r="E14958">
        <v>42.547499999999999</v>
      </c>
      <c r="F14958">
        <v>-25.282500000000006</v>
      </c>
    </row>
    <row r="14959" spans="4:6" x14ac:dyDescent="0.3">
      <c r="D14959" s="7" t="s">
        <v>41560</v>
      </c>
      <c r="E14959">
        <v>31.594500000000004</v>
      </c>
      <c r="F14959">
        <v>5.0294999999999987</v>
      </c>
    </row>
    <row r="14960" spans="4:6" x14ac:dyDescent="0.3">
      <c r="D14960" s="7" t="s">
        <v>17194</v>
      </c>
      <c r="E14960">
        <v>152.77500000000001</v>
      </c>
      <c r="F14960">
        <v>-140.11500000000001</v>
      </c>
    </row>
    <row r="14961" spans="4:6" x14ac:dyDescent="0.3">
      <c r="D14961" s="7" t="s">
        <v>39380</v>
      </c>
      <c r="E14961">
        <v>207.71999999999997</v>
      </c>
      <c r="F14961">
        <v>-191.15999999999997</v>
      </c>
    </row>
    <row r="14962" spans="4:6" x14ac:dyDescent="0.3">
      <c r="D14962" s="7" t="s">
        <v>17655</v>
      </c>
      <c r="E14962">
        <v>243</v>
      </c>
      <c r="F14962">
        <v>119.03999999999999</v>
      </c>
    </row>
    <row r="14963" spans="4:6" x14ac:dyDescent="0.3">
      <c r="D14963" s="7" t="s">
        <v>16616</v>
      </c>
      <c r="E14963">
        <v>442.88399999999996</v>
      </c>
      <c r="F14963">
        <v>-57.515999999999991</v>
      </c>
    </row>
    <row r="14964" spans="4:6" x14ac:dyDescent="0.3">
      <c r="D14964" s="7" t="s">
        <v>19674</v>
      </c>
      <c r="E14964">
        <v>570.28499999999997</v>
      </c>
      <c r="F14964">
        <v>-216.76499999999999</v>
      </c>
    </row>
    <row r="14965" spans="4:6" x14ac:dyDescent="0.3">
      <c r="D14965" s="7" t="s">
        <v>7542</v>
      </c>
      <c r="E14965">
        <v>1592.7</v>
      </c>
      <c r="F14965">
        <v>652.95000000000005</v>
      </c>
    </row>
    <row r="14966" spans="4:6" x14ac:dyDescent="0.3">
      <c r="D14966" s="7" t="s">
        <v>21507</v>
      </c>
      <c r="E14966">
        <v>382.5</v>
      </c>
      <c r="F14966">
        <v>-76.5</v>
      </c>
    </row>
    <row r="14967" spans="4:6" x14ac:dyDescent="0.3">
      <c r="D14967" s="7" t="s">
        <v>25588</v>
      </c>
      <c r="E14967">
        <v>594.03525000000002</v>
      </c>
      <c r="F14967">
        <v>-42.984750000000005</v>
      </c>
    </row>
    <row r="14968" spans="4:6" x14ac:dyDescent="0.3">
      <c r="D14968" s="7" t="s">
        <v>35743</v>
      </c>
      <c r="E14968">
        <v>81.269999999999982</v>
      </c>
      <c r="F14968">
        <v>40.589999999999996</v>
      </c>
    </row>
    <row r="14969" spans="4:6" x14ac:dyDescent="0.3">
      <c r="D14969" s="7" t="s">
        <v>38901</v>
      </c>
      <c r="E14969">
        <v>66.257999999999996</v>
      </c>
      <c r="F14969">
        <v>0.37799999999999967</v>
      </c>
    </row>
    <row r="14970" spans="4:6" x14ac:dyDescent="0.3">
      <c r="D14970" s="7" t="s">
        <v>34411</v>
      </c>
      <c r="E14970">
        <v>61.127999999999986</v>
      </c>
      <c r="F14970">
        <v>-14.351999999999993</v>
      </c>
    </row>
    <row r="14971" spans="4:6" x14ac:dyDescent="0.3">
      <c r="D14971" s="7" t="s">
        <v>21454</v>
      </c>
      <c r="E14971">
        <v>367.10700000000003</v>
      </c>
      <c r="F14971">
        <v>8.6670000000000016</v>
      </c>
    </row>
    <row r="14972" spans="4:6" x14ac:dyDescent="0.3">
      <c r="D14972" s="7" t="s">
        <v>32738</v>
      </c>
      <c r="E14972">
        <v>47.49</v>
      </c>
      <c r="F14972">
        <v>-39.93</v>
      </c>
    </row>
    <row r="14973" spans="4:6" x14ac:dyDescent="0.3">
      <c r="D14973" s="7" t="s">
        <v>28744</v>
      </c>
      <c r="E14973">
        <v>94.914000000000001</v>
      </c>
      <c r="F14973">
        <v>2.8939999999999984</v>
      </c>
    </row>
    <row r="14974" spans="4:6" x14ac:dyDescent="0.3">
      <c r="D14974" s="7" t="s">
        <v>15992</v>
      </c>
      <c r="E14974">
        <v>747.30000000000018</v>
      </c>
      <c r="F14974">
        <v>-89.700000000000159</v>
      </c>
    </row>
    <row r="14975" spans="4:6" x14ac:dyDescent="0.3">
      <c r="D14975" s="7" t="s">
        <v>8422</v>
      </c>
      <c r="E14975">
        <v>1380.6</v>
      </c>
      <c r="F14975">
        <v>-414.17999999999995</v>
      </c>
    </row>
    <row r="14976" spans="4:6" x14ac:dyDescent="0.3">
      <c r="D14976" s="7" t="s">
        <v>41419</v>
      </c>
      <c r="E14976">
        <v>18.93</v>
      </c>
      <c r="F14976">
        <v>-3.8099999999999987</v>
      </c>
    </row>
    <row r="14977" spans="4:6" x14ac:dyDescent="0.3">
      <c r="D14977" s="7" t="s">
        <v>10824</v>
      </c>
      <c r="E14977">
        <v>475.48</v>
      </c>
      <c r="F14977">
        <v>135.01</v>
      </c>
    </row>
    <row r="14978" spans="4:6" x14ac:dyDescent="0.3">
      <c r="D14978" s="7" t="s">
        <v>12812</v>
      </c>
      <c r="E14978">
        <v>313.41600000000005</v>
      </c>
      <c r="F14978">
        <v>74.195999999999998</v>
      </c>
    </row>
    <row r="14979" spans="4:6" x14ac:dyDescent="0.3">
      <c r="D14979" s="7" t="s">
        <v>13509</v>
      </c>
      <c r="E14979">
        <v>551.35199999999998</v>
      </c>
      <c r="F14979">
        <v>-533.64299999999992</v>
      </c>
    </row>
    <row r="14980" spans="4:6" x14ac:dyDescent="0.3">
      <c r="D14980" s="7" t="s">
        <v>23070</v>
      </c>
      <c r="E14980">
        <v>103.67357142857144</v>
      </c>
      <c r="F14980">
        <v>-67.767857142857139</v>
      </c>
    </row>
    <row r="14981" spans="4:6" x14ac:dyDescent="0.3">
      <c r="D14981" s="7" t="s">
        <v>23814</v>
      </c>
      <c r="E14981">
        <v>85.645714285714277</v>
      </c>
      <c r="F14981">
        <v>-33.59142857142858</v>
      </c>
    </row>
    <row r="14982" spans="4:6" x14ac:dyDescent="0.3">
      <c r="D14982" s="7" t="s">
        <v>20637</v>
      </c>
      <c r="E14982">
        <v>388.125</v>
      </c>
      <c r="F14982">
        <v>-357.07499999999999</v>
      </c>
    </row>
    <row r="14983" spans="4:6" x14ac:dyDescent="0.3">
      <c r="D14983" s="7" t="s">
        <v>15786</v>
      </c>
      <c r="E14983">
        <v>182.30399999999997</v>
      </c>
      <c r="F14983">
        <v>-54.695999999999998</v>
      </c>
    </row>
    <row r="14984" spans="4:6" x14ac:dyDescent="0.3">
      <c r="D14984" s="7" t="s">
        <v>34204</v>
      </c>
      <c r="E14984">
        <v>68.88</v>
      </c>
      <c r="F14984">
        <v>11.100000000000001</v>
      </c>
    </row>
    <row r="14985" spans="4:6" x14ac:dyDescent="0.3">
      <c r="D14985" s="7" t="s">
        <v>778</v>
      </c>
      <c r="E14985">
        <v>160.2525</v>
      </c>
      <c r="F14985">
        <v>-19.559999999999985</v>
      </c>
    </row>
    <row r="14986" spans="4:6" x14ac:dyDescent="0.3">
      <c r="D14986" s="7" t="s">
        <v>32478</v>
      </c>
      <c r="E14986">
        <v>184.95000000000002</v>
      </c>
      <c r="F14986">
        <v>-92.520000000000024</v>
      </c>
    </row>
    <row r="14987" spans="4:6" x14ac:dyDescent="0.3">
      <c r="D14987" s="7" t="s">
        <v>33280</v>
      </c>
      <c r="E14987">
        <v>73.650000000000006</v>
      </c>
      <c r="F14987">
        <v>-63.360000000000007</v>
      </c>
    </row>
    <row r="14988" spans="4:6" x14ac:dyDescent="0.3">
      <c r="D14988" s="7" t="s">
        <v>13566</v>
      </c>
      <c r="E14988">
        <v>341.96</v>
      </c>
      <c r="F14988">
        <v>-6.6500000000000092</v>
      </c>
    </row>
    <row r="14989" spans="4:6" x14ac:dyDescent="0.3">
      <c r="D14989" s="7" t="s">
        <v>41205</v>
      </c>
      <c r="E14989">
        <v>30.427500000000002</v>
      </c>
      <c r="F14989">
        <v>-40.027500000000003</v>
      </c>
    </row>
    <row r="14990" spans="4:6" x14ac:dyDescent="0.3">
      <c r="D14990" s="7" t="s">
        <v>15888</v>
      </c>
      <c r="E14990">
        <v>310.19849999999997</v>
      </c>
      <c r="F14990">
        <v>106.9485</v>
      </c>
    </row>
    <row r="14991" spans="4:6" x14ac:dyDescent="0.3">
      <c r="D14991" s="7" t="s">
        <v>24380</v>
      </c>
      <c r="E14991">
        <v>346.69799999999998</v>
      </c>
      <c r="F14991">
        <v>-24.642000000000003</v>
      </c>
    </row>
    <row r="14992" spans="4:6" x14ac:dyDescent="0.3">
      <c r="D14992" s="7" t="s">
        <v>44143</v>
      </c>
      <c r="E14992">
        <v>27.647999999999996</v>
      </c>
      <c r="F14992">
        <v>-0.64199999999999946</v>
      </c>
    </row>
    <row r="14993" spans="4:6" x14ac:dyDescent="0.3">
      <c r="D14993" s="7" t="s">
        <v>3984</v>
      </c>
      <c r="E14993">
        <v>619.7835</v>
      </c>
      <c r="F14993">
        <v>203.721</v>
      </c>
    </row>
    <row r="14994" spans="4:6" x14ac:dyDescent="0.3">
      <c r="D14994" s="7" t="s">
        <v>13374</v>
      </c>
      <c r="E14994">
        <v>361.74</v>
      </c>
      <c r="F14994">
        <v>62.79</v>
      </c>
    </row>
    <row r="14995" spans="4:6" x14ac:dyDescent="0.3">
      <c r="D14995" s="7" t="s">
        <v>2534</v>
      </c>
      <c r="E14995">
        <v>319.41674999999998</v>
      </c>
      <c r="F14995">
        <v>134.55675000000002</v>
      </c>
    </row>
    <row r="14996" spans="4:6" x14ac:dyDescent="0.3">
      <c r="D14996" s="7" t="s">
        <v>1150</v>
      </c>
      <c r="E14996">
        <v>1252.5839999999998</v>
      </c>
      <c r="F14996">
        <v>-41.795999999999992</v>
      </c>
    </row>
    <row r="14997" spans="4:6" x14ac:dyDescent="0.3">
      <c r="D14997" s="7" t="s">
        <v>1003</v>
      </c>
      <c r="E14997">
        <v>664.21499999999992</v>
      </c>
      <c r="F14997">
        <v>-167.51499999999996</v>
      </c>
    </row>
    <row r="14998" spans="4:6" x14ac:dyDescent="0.3">
      <c r="D14998" s="7" t="s">
        <v>28430</v>
      </c>
      <c r="E14998">
        <v>105.52499999999999</v>
      </c>
      <c r="F14998">
        <v>-7.6049999999999969</v>
      </c>
    </row>
    <row r="14999" spans="4:6" x14ac:dyDescent="0.3">
      <c r="D14999" s="7" t="s">
        <v>33377</v>
      </c>
      <c r="E14999">
        <v>82.350000000000009</v>
      </c>
      <c r="F14999">
        <v>-52.740000000000009</v>
      </c>
    </row>
    <row r="15000" spans="4:6" x14ac:dyDescent="0.3">
      <c r="D15000" s="7" t="s">
        <v>33038</v>
      </c>
      <c r="E15000">
        <v>31.08</v>
      </c>
      <c r="F15000">
        <v>-19.139999999999997</v>
      </c>
    </row>
    <row r="15001" spans="4:6" x14ac:dyDescent="0.3">
      <c r="D15001" s="7" t="s">
        <v>35015</v>
      </c>
      <c r="E15001">
        <v>43.199999999999996</v>
      </c>
      <c r="F15001">
        <v>-20.160000000000004</v>
      </c>
    </row>
    <row r="15002" spans="4:6" x14ac:dyDescent="0.3">
      <c r="D15002" s="7" t="s">
        <v>32530</v>
      </c>
      <c r="E15002">
        <v>63.93</v>
      </c>
      <c r="F15002">
        <v>-15</v>
      </c>
    </row>
    <row r="15003" spans="4:6" x14ac:dyDescent="0.3">
      <c r="D15003" s="7" t="s">
        <v>20762</v>
      </c>
      <c r="E15003">
        <v>171.39</v>
      </c>
      <c r="F15003">
        <v>-13.295000000000009</v>
      </c>
    </row>
    <row r="15004" spans="4:6" x14ac:dyDescent="0.3">
      <c r="D15004" s="7" t="s">
        <v>24647</v>
      </c>
      <c r="E15004">
        <v>163.386</v>
      </c>
      <c r="F15004">
        <v>-17.303999999999998</v>
      </c>
    </row>
    <row r="15005" spans="4:6" x14ac:dyDescent="0.3">
      <c r="D15005" s="7" t="s">
        <v>6865</v>
      </c>
      <c r="E15005">
        <v>2016.8460000000002</v>
      </c>
      <c r="F15005">
        <v>-5.4000000000030468E-2</v>
      </c>
    </row>
    <row r="15006" spans="4:6" x14ac:dyDescent="0.3">
      <c r="D15006" s="7" t="s">
        <v>26913</v>
      </c>
      <c r="E15006">
        <v>92.43</v>
      </c>
      <c r="F15006">
        <v>25.83</v>
      </c>
    </row>
    <row r="15007" spans="4:6" x14ac:dyDescent="0.3">
      <c r="D15007" s="7" t="s">
        <v>20792</v>
      </c>
      <c r="E15007">
        <v>288.41399999999999</v>
      </c>
      <c r="F15007">
        <v>-48.246000000000002</v>
      </c>
    </row>
    <row r="15008" spans="4:6" x14ac:dyDescent="0.3">
      <c r="D15008" s="7" t="s">
        <v>33938</v>
      </c>
      <c r="E15008">
        <v>66.39</v>
      </c>
      <c r="F15008">
        <v>-26.309999999999995</v>
      </c>
    </row>
    <row r="15009" spans="4:6" x14ac:dyDescent="0.3">
      <c r="D15009" s="7" t="s">
        <v>33134</v>
      </c>
      <c r="E15009">
        <v>86.52000000000001</v>
      </c>
      <c r="F15009">
        <v>-106.02000000000001</v>
      </c>
    </row>
    <row r="15010" spans="4:6" x14ac:dyDescent="0.3">
      <c r="D15010" s="7" t="s">
        <v>23352</v>
      </c>
      <c r="E15010">
        <v>57.265000000000008</v>
      </c>
      <c r="F15010">
        <v>-2.4550000000000058</v>
      </c>
    </row>
    <row r="15011" spans="4:6" x14ac:dyDescent="0.3">
      <c r="D15011" s="7" t="s">
        <v>23294</v>
      </c>
      <c r="E15011">
        <v>166.28749999999999</v>
      </c>
      <c r="F15011">
        <v>-109.1275</v>
      </c>
    </row>
    <row r="15012" spans="4:6" x14ac:dyDescent="0.3">
      <c r="D15012" s="7" t="s">
        <v>40291</v>
      </c>
      <c r="E15012">
        <v>25.29</v>
      </c>
      <c r="F15012">
        <v>-7.1099999999999994</v>
      </c>
    </row>
    <row r="15013" spans="4:6" x14ac:dyDescent="0.3">
      <c r="D15013" s="7" t="s">
        <v>40852</v>
      </c>
      <c r="E15013">
        <v>40.007999999999996</v>
      </c>
      <c r="F15013">
        <v>-44.051999999999985</v>
      </c>
    </row>
    <row r="15014" spans="4:6" x14ac:dyDescent="0.3">
      <c r="D15014" s="7" t="s">
        <v>32943</v>
      </c>
      <c r="E15014">
        <v>86.534999999999997</v>
      </c>
      <c r="F15014">
        <v>-3.9149999999999974</v>
      </c>
    </row>
    <row r="15015" spans="4:6" x14ac:dyDescent="0.3">
      <c r="D15015" s="7" t="s">
        <v>28185</v>
      </c>
      <c r="E15015">
        <v>69.791250000000005</v>
      </c>
      <c r="F15015">
        <v>-46.151250000000012</v>
      </c>
    </row>
    <row r="15016" spans="4:6" x14ac:dyDescent="0.3">
      <c r="D15016" s="7" t="s">
        <v>21019</v>
      </c>
      <c r="E15016">
        <v>202.0575</v>
      </c>
      <c r="F15016">
        <v>-20.002499999999998</v>
      </c>
    </row>
    <row r="15017" spans="4:6" x14ac:dyDescent="0.3">
      <c r="D15017" s="7" t="s">
        <v>32098</v>
      </c>
      <c r="E15017">
        <v>122.11500000000001</v>
      </c>
      <c r="F15017">
        <v>-24.465000000000003</v>
      </c>
    </row>
    <row r="15018" spans="4:6" x14ac:dyDescent="0.3">
      <c r="D15018" s="7" t="s">
        <v>23927</v>
      </c>
      <c r="E15018">
        <v>166.21</v>
      </c>
      <c r="F15018">
        <v>12.700000000000001</v>
      </c>
    </row>
    <row r="15019" spans="4:6" x14ac:dyDescent="0.3">
      <c r="D15019" s="7" t="s">
        <v>20470</v>
      </c>
      <c r="E15019">
        <v>225.74099999999999</v>
      </c>
      <c r="F15019">
        <v>40.386000000000003</v>
      </c>
    </row>
    <row r="15020" spans="4:6" x14ac:dyDescent="0.3">
      <c r="D15020" s="7" t="s">
        <v>13036</v>
      </c>
      <c r="E15020">
        <v>180.07499999999999</v>
      </c>
      <c r="F15020">
        <v>-90.194999999999993</v>
      </c>
    </row>
    <row r="15021" spans="4:6" x14ac:dyDescent="0.3">
      <c r="D15021" s="7" t="s">
        <v>24605</v>
      </c>
      <c r="E15021">
        <v>89.805000000000007</v>
      </c>
      <c r="F15021">
        <v>-58.57500000000001</v>
      </c>
    </row>
    <row r="15022" spans="4:6" x14ac:dyDescent="0.3">
      <c r="D15022" s="7" t="s">
        <v>2313</v>
      </c>
      <c r="E15022">
        <v>2228.6354999999999</v>
      </c>
      <c r="F15022">
        <v>-754.41449999999975</v>
      </c>
    </row>
    <row r="15023" spans="4:6" x14ac:dyDescent="0.3">
      <c r="D15023" s="7" t="s">
        <v>24149</v>
      </c>
      <c r="E15023">
        <v>169.92000000000002</v>
      </c>
      <c r="F15023">
        <v>-81.630000000000024</v>
      </c>
    </row>
    <row r="15024" spans="4:6" x14ac:dyDescent="0.3">
      <c r="D15024" s="7" t="s">
        <v>35219</v>
      </c>
      <c r="E15024">
        <v>90.63</v>
      </c>
      <c r="F15024">
        <v>-61.649999999999991</v>
      </c>
    </row>
    <row r="15025" spans="4:6" x14ac:dyDescent="0.3">
      <c r="D15025" s="7" t="s">
        <v>19719</v>
      </c>
      <c r="E15025">
        <v>965.04750000000001</v>
      </c>
      <c r="F15025">
        <v>-68.152500000000018</v>
      </c>
    </row>
    <row r="15026" spans="4:6" x14ac:dyDescent="0.3">
      <c r="D15026" s="7" t="s">
        <v>20933</v>
      </c>
      <c r="E15026">
        <v>239.43599999999995</v>
      </c>
      <c r="F15026">
        <v>-36.743999999999971</v>
      </c>
    </row>
    <row r="15027" spans="4:6" x14ac:dyDescent="0.3">
      <c r="D15027" s="7" t="s">
        <v>8989</v>
      </c>
      <c r="E15027">
        <v>667.53899999999999</v>
      </c>
      <c r="F15027">
        <v>-31.491000000000014</v>
      </c>
    </row>
    <row r="15028" spans="4:6" x14ac:dyDescent="0.3">
      <c r="D15028" s="7" t="s">
        <v>23174</v>
      </c>
      <c r="E15028">
        <v>144.99</v>
      </c>
      <c r="F15028">
        <v>-52.379999999999995</v>
      </c>
    </row>
    <row r="15029" spans="4:6" x14ac:dyDescent="0.3">
      <c r="D15029" s="7" t="s">
        <v>25927</v>
      </c>
      <c r="E15029">
        <v>261.78000000000003</v>
      </c>
      <c r="F15029">
        <v>-204.24000000000004</v>
      </c>
    </row>
    <row r="15030" spans="4:6" x14ac:dyDescent="0.3">
      <c r="D15030" s="7" t="s">
        <v>15246</v>
      </c>
      <c r="E15030">
        <v>370.51499999999999</v>
      </c>
      <c r="F15030">
        <v>-78.675000000000011</v>
      </c>
    </row>
    <row r="15031" spans="4:6" x14ac:dyDescent="0.3">
      <c r="D15031" s="7" t="s">
        <v>34091</v>
      </c>
      <c r="E15031">
        <v>41.620500000000007</v>
      </c>
      <c r="F15031">
        <v>-45.724500000000006</v>
      </c>
    </row>
    <row r="15032" spans="4:6" x14ac:dyDescent="0.3">
      <c r="D15032" s="7" t="s">
        <v>42027</v>
      </c>
      <c r="E15032">
        <v>30.9</v>
      </c>
      <c r="F15032">
        <v>-13.649999999999999</v>
      </c>
    </row>
    <row r="15033" spans="4:6" x14ac:dyDescent="0.3">
      <c r="D15033" s="7" t="s">
        <v>39037</v>
      </c>
      <c r="E15033">
        <v>38.909999999999997</v>
      </c>
      <c r="F15033">
        <v>-5.0549999999999997</v>
      </c>
    </row>
    <row r="15034" spans="4:6" x14ac:dyDescent="0.3">
      <c r="D15034" s="7" t="s">
        <v>27495</v>
      </c>
      <c r="E15034">
        <v>77.025000000000006</v>
      </c>
      <c r="F15034">
        <v>-33.975000000000009</v>
      </c>
    </row>
    <row r="15035" spans="4:6" x14ac:dyDescent="0.3">
      <c r="D15035" s="7" t="s">
        <v>31454</v>
      </c>
      <c r="E15035">
        <v>72.989999999999995</v>
      </c>
      <c r="F15035">
        <v>-4.4099999999999966</v>
      </c>
    </row>
    <row r="15036" spans="4:6" x14ac:dyDescent="0.3">
      <c r="D15036" s="7" t="s">
        <v>41457</v>
      </c>
      <c r="E15036">
        <v>27.27</v>
      </c>
      <c r="F15036">
        <v>-18.03</v>
      </c>
    </row>
    <row r="15037" spans="4:6" x14ac:dyDescent="0.3">
      <c r="D15037" s="7" t="s">
        <v>40094</v>
      </c>
      <c r="E15037">
        <v>39.000000000000007</v>
      </c>
      <c r="F15037">
        <v>-29.640000000000008</v>
      </c>
    </row>
    <row r="15038" spans="4:6" x14ac:dyDescent="0.3">
      <c r="D15038" s="7" t="s">
        <v>13696</v>
      </c>
      <c r="E15038">
        <v>522.48</v>
      </c>
      <c r="F15038">
        <v>-78.420000000000016</v>
      </c>
    </row>
    <row r="15039" spans="4:6" x14ac:dyDescent="0.3">
      <c r="D15039" s="7" t="s">
        <v>41536</v>
      </c>
      <c r="E15039">
        <v>30.168000000000003</v>
      </c>
      <c r="F15039">
        <v>-18.161999999999999</v>
      </c>
    </row>
    <row r="15040" spans="4:6" x14ac:dyDescent="0.3">
      <c r="D15040" s="7" t="s">
        <v>16721</v>
      </c>
      <c r="E15040">
        <v>199.488</v>
      </c>
      <c r="F15040">
        <v>48.963000000000001</v>
      </c>
    </row>
    <row r="15041" spans="4:6" x14ac:dyDescent="0.3">
      <c r="D15041" s="7" t="s">
        <v>566</v>
      </c>
      <c r="E15041">
        <v>131.08199999999999</v>
      </c>
      <c r="F15041">
        <v>-44.508000000000003</v>
      </c>
    </row>
    <row r="15042" spans="4:6" x14ac:dyDescent="0.3">
      <c r="D15042" s="7" t="s">
        <v>29522</v>
      </c>
      <c r="E15042">
        <v>97.478999999999999</v>
      </c>
      <c r="F15042">
        <v>-44.726999999999997</v>
      </c>
    </row>
    <row r="15043" spans="4:6" x14ac:dyDescent="0.3">
      <c r="D15043" s="7" t="s">
        <v>6069</v>
      </c>
      <c r="E15043">
        <v>396.58599999999996</v>
      </c>
      <c r="F15043">
        <v>-98.314000000000007</v>
      </c>
    </row>
    <row r="15044" spans="4:6" x14ac:dyDescent="0.3">
      <c r="D15044" s="7" t="s">
        <v>37800</v>
      </c>
      <c r="E15044">
        <v>42.660000000000004</v>
      </c>
      <c r="F15044">
        <v>-4.7400000000000011</v>
      </c>
    </row>
    <row r="15045" spans="4:6" x14ac:dyDescent="0.3">
      <c r="D15045" s="7" t="s">
        <v>26010</v>
      </c>
      <c r="E15045">
        <v>409.49250000000001</v>
      </c>
      <c r="F15045">
        <v>-367.47750000000002</v>
      </c>
    </row>
    <row r="15046" spans="4:6" x14ac:dyDescent="0.3">
      <c r="D15046" s="7" t="s">
        <v>27355</v>
      </c>
      <c r="E15046">
        <v>110.59200000000001</v>
      </c>
      <c r="F15046">
        <v>-140.62049999999999</v>
      </c>
    </row>
    <row r="15047" spans="4:6" x14ac:dyDescent="0.3">
      <c r="D15047" s="7" t="s">
        <v>30500</v>
      </c>
      <c r="E15047">
        <v>42.524999999999991</v>
      </c>
      <c r="F15047">
        <v>-6.8249999999999957</v>
      </c>
    </row>
    <row r="15048" spans="4:6" x14ac:dyDescent="0.3">
      <c r="D15048" s="7" t="s">
        <v>26694</v>
      </c>
      <c r="E15048">
        <v>69.066000000000003</v>
      </c>
      <c r="F15048">
        <v>-6.1739999999999995</v>
      </c>
    </row>
    <row r="15049" spans="4:6" x14ac:dyDescent="0.3">
      <c r="D15049" s="7" t="s">
        <v>37660</v>
      </c>
      <c r="E15049">
        <v>15.794999999999998</v>
      </c>
      <c r="F15049">
        <v>-8.5949999999999971</v>
      </c>
    </row>
    <row r="15050" spans="4:6" x14ac:dyDescent="0.3">
      <c r="D15050" s="7" t="s">
        <v>12323</v>
      </c>
      <c r="E15050">
        <v>853.13699999999994</v>
      </c>
      <c r="F15050">
        <v>-51.467999999999932</v>
      </c>
    </row>
    <row r="15051" spans="4:6" x14ac:dyDescent="0.3">
      <c r="D15051" s="7" t="s">
        <v>18879</v>
      </c>
      <c r="E15051">
        <v>206.15199999999996</v>
      </c>
      <c r="F15051">
        <v>-34.547999999999995</v>
      </c>
    </row>
    <row r="15052" spans="4:6" x14ac:dyDescent="0.3">
      <c r="D15052" s="7" t="s">
        <v>31403</v>
      </c>
      <c r="E15052">
        <v>53.216999999999999</v>
      </c>
      <c r="F15052">
        <v>-2.4030000000000005</v>
      </c>
    </row>
    <row r="15053" spans="4:6" x14ac:dyDescent="0.3">
      <c r="D15053" s="7" t="s">
        <v>9972</v>
      </c>
      <c r="E15053">
        <v>484.18200000000002</v>
      </c>
      <c r="F15053">
        <v>9.3719999999999999</v>
      </c>
    </row>
    <row r="15054" spans="4:6" x14ac:dyDescent="0.3">
      <c r="D15054" s="7" t="s">
        <v>26959</v>
      </c>
      <c r="E15054">
        <v>308.22000000000003</v>
      </c>
      <c r="F15054">
        <v>-240.42000000000002</v>
      </c>
    </row>
    <row r="15055" spans="4:6" x14ac:dyDescent="0.3">
      <c r="D15055" s="7" t="s">
        <v>10192</v>
      </c>
      <c r="E15055">
        <v>727.43399999999986</v>
      </c>
      <c r="F15055">
        <v>18.88399999999999</v>
      </c>
    </row>
    <row r="15056" spans="4:6" x14ac:dyDescent="0.3">
      <c r="D15056" s="7" t="s">
        <v>25872</v>
      </c>
      <c r="E15056">
        <v>56.448</v>
      </c>
      <c r="F15056">
        <v>-0.9719999999999942</v>
      </c>
    </row>
    <row r="15057" spans="4:6" x14ac:dyDescent="0.3">
      <c r="D15057" s="7" t="s">
        <v>29460</v>
      </c>
      <c r="E15057">
        <v>97.771500000000003</v>
      </c>
      <c r="F15057">
        <v>30.451499999999999</v>
      </c>
    </row>
    <row r="15058" spans="4:6" x14ac:dyDescent="0.3">
      <c r="D15058" s="7" t="s">
        <v>41061</v>
      </c>
      <c r="E15058">
        <v>62.400000000000006</v>
      </c>
      <c r="F15058">
        <v>8.1000000000000014</v>
      </c>
    </row>
    <row r="15059" spans="4:6" x14ac:dyDescent="0.3">
      <c r="D15059" s="7" t="s">
        <v>10200</v>
      </c>
      <c r="E15059">
        <v>185.62687500000001</v>
      </c>
      <c r="F15059">
        <v>17.829375000000006</v>
      </c>
    </row>
    <row r="15060" spans="4:6" x14ac:dyDescent="0.3">
      <c r="D15060" s="7" t="s">
        <v>16979</v>
      </c>
      <c r="E15060">
        <v>835.05599999999993</v>
      </c>
      <c r="F15060">
        <v>-27.86399999999999</v>
      </c>
    </row>
    <row r="15061" spans="4:6" x14ac:dyDescent="0.3">
      <c r="D15061" s="7" t="s">
        <v>11109</v>
      </c>
      <c r="E15061">
        <v>509.86799999999994</v>
      </c>
      <c r="F15061">
        <v>-119.05200000000002</v>
      </c>
    </row>
    <row r="15062" spans="4:6" x14ac:dyDescent="0.3">
      <c r="D15062" s="7" t="s">
        <v>12512</v>
      </c>
      <c r="E15062">
        <v>108.49200000000002</v>
      </c>
      <c r="F15062">
        <v>-76.788000000000011</v>
      </c>
    </row>
    <row r="15063" spans="4:6" x14ac:dyDescent="0.3">
      <c r="D15063" s="7" t="s">
        <v>17892</v>
      </c>
      <c r="E15063">
        <v>157.81499999999997</v>
      </c>
      <c r="F15063">
        <v>-54.134999999999991</v>
      </c>
    </row>
    <row r="15064" spans="4:6" x14ac:dyDescent="0.3">
      <c r="D15064" s="7" t="s">
        <v>15298</v>
      </c>
      <c r="E15064">
        <v>426.24899999999991</v>
      </c>
      <c r="F15064">
        <v>89.979000000000013</v>
      </c>
    </row>
    <row r="15065" spans="4:6" x14ac:dyDescent="0.3">
      <c r="D15065" s="7" t="s">
        <v>28352</v>
      </c>
      <c r="E15065">
        <v>171.04499999999999</v>
      </c>
      <c r="F15065">
        <v>-71.924999999999983</v>
      </c>
    </row>
    <row r="15066" spans="4:6" x14ac:dyDescent="0.3">
      <c r="D15066" s="7" t="s">
        <v>36135</v>
      </c>
      <c r="E15066">
        <v>59.714999999999996</v>
      </c>
      <c r="F15066">
        <v>10.185</v>
      </c>
    </row>
    <row r="15067" spans="4:6" x14ac:dyDescent="0.3">
      <c r="D15067" s="7" t="s">
        <v>1866</v>
      </c>
      <c r="E15067">
        <v>1042.2619999999999</v>
      </c>
      <c r="F15067">
        <v>29.671999999999986</v>
      </c>
    </row>
    <row r="15068" spans="4:6" x14ac:dyDescent="0.3">
      <c r="D15068" s="7" t="s">
        <v>31971</v>
      </c>
      <c r="E15068">
        <v>147.49199999999999</v>
      </c>
      <c r="F15068">
        <v>-31.968000000000004</v>
      </c>
    </row>
    <row r="15069" spans="4:6" x14ac:dyDescent="0.3">
      <c r="D15069" s="7" t="s">
        <v>31622</v>
      </c>
      <c r="E15069">
        <v>147.66299999999995</v>
      </c>
      <c r="F15069">
        <v>-2.699999999999747E-2</v>
      </c>
    </row>
    <row r="15070" spans="4:6" x14ac:dyDescent="0.3">
      <c r="D15070" s="7" t="s">
        <v>28405</v>
      </c>
      <c r="E15070">
        <v>111.96000000000001</v>
      </c>
      <c r="F15070">
        <v>-94.050000000000011</v>
      </c>
    </row>
    <row r="15071" spans="4:6" x14ac:dyDescent="0.3">
      <c r="D15071" s="7" t="s">
        <v>24877</v>
      </c>
      <c r="E15071">
        <v>341.47500000000002</v>
      </c>
      <c r="F15071">
        <v>-341.47500000000002</v>
      </c>
    </row>
    <row r="15072" spans="4:6" x14ac:dyDescent="0.3">
      <c r="D15072" s="7" t="s">
        <v>18217</v>
      </c>
      <c r="E15072">
        <v>552.22199999999998</v>
      </c>
      <c r="F15072">
        <v>-68.74799999999999</v>
      </c>
    </row>
    <row r="15073" spans="4:6" x14ac:dyDescent="0.3">
      <c r="D15073" s="7" t="s">
        <v>45925</v>
      </c>
      <c r="E15073">
        <v>3.3299999999999996</v>
      </c>
      <c r="F15073">
        <v>-0.59999999999999964</v>
      </c>
    </row>
    <row r="15074" spans="4:6" x14ac:dyDescent="0.3">
      <c r="D15074" s="7" t="s">
        <v>23809</v>
      </c>
      <c r="E15074">
        <v>612.35700000000008</v>
      </c>
      <c r="F15074">
        <v>-64.863</v>
      </c>
    </row>
    <row r="15075" spans="4:6" x14ac:dyDescent="0.3">
      <c r="D15075" s="7" t="s">
        <v>3725</v>
      </c>
      <c r="E15075">
        <v>641.96249999999998</v>
      </c>
      <c r="F15075">
        <v>-499.20749999999998</v>
      </c>
    </row>
    <row r="15076" spans="4:6" x14ac:dyDescent="0.3">
      <c r="D15076" s="7" t="s">
        <v>8082</v>
      </c>
      <c r="E15076">
        <v>3062.6310000000003</v>
      </c>
      <c r="F15076">
        <v>-141.66900000000032</v>
      </c>
    </row>
    <row r="15077" spans="4:6" x14ac:dyDescent="0.3">
      <c r="D15077" s="7" t="s">
        <v>14618</v>
      </c>
      <c r="E15077">
        <v>603.72</v>
      </c>
      <c r="F15077">
        <v>-6.7800000000000011</v>
      </c>
    </row>
    <row r="15078" spans="4:6" x14ac:dyDescent="0.3">
      <c r="D15078" s="7" t="s">
        <v>11085</v>
      </c>
      <c r="E15078">
        <v>345.24487499999998</v>
      </c>
      <c r="F15078">
        <v>10.72237500000001</v>
      </c>
    </row>
    <row r="15079" spans="4:6" x14ac:dyDescent="0.3">
      <c r="D15079" s="7" t="s">
        <v>24675</v>
      </c>
      <c r="E15079">
        <v>93.349500000000006</v>
      </c>
      <c r="F15079">
        <v>11.112</v>
      </c>
    </row>
    <row r="15080" spans="4:6" x14ac:dyDescent="0.3">
      <c r="D15080" s="7" t="s">
        <v>11319</v>
      </c>
      <c r="E15080">
        <v>815.79600000000005</v>
      </c>
      <c r="F15080">
        <v>-95.994</v>
      </c>
    </row>
    <row r="15081" spans="4:6" x14ac:dyDescent="0.3">
      <c r="D15081" s="7" t="s">
        <v>34839</v>
      </c>
      <c r="E15081">
        <v>83.789999999999992</v>
      </c>
      <c r="F15081">
        <v>30.150000000000002</v>
      </c>
    </row>
    <row r="15082" spans="4:6" x14ac:dyDescent="0.3">
      <c r="D15082" s="7" t="s">
        <v>39702</v>
      </c>
      <c r="E15082">
        <v>98.387999999999991</v>
      </c>
      <c r="F15082">
        <v>-5.4720000000000004</v>
      </c>
    </row>
    <row r="15083" spans="4:6" x14ac:dyDescent="0.3">
      <c r="D15083" s="7" t="s">
        <v>23354</v>
      </c>
      <c r="E15083">
        <v>598.23</v>
      </c>
      <c r="F15083">
        <v>-49.290000000000006</v>
      </c>
    </row>
    <row r="15084" spans="4:6" x14ac:dyDescent="0.3">
      <c r="D15084" s="7" t="s">
        <v>26890</v>
      </c>
      <c r="E15084">
        <v>82.694999999999993</v>
      </c>
      <c r="F15084">
        <v>-35.340000000000003</v>
      </c>
    </row>
    <row r="15085" spans="4:6" x14ac:dyDescent="0.3">
      <c r="D15085" s="7" t="s">
        <v>23703</v>
      </c>
      <c r="E15085">
        <v>604.16549999999995</v>
      </c>
      <c r="F15085">
        <v>-21.724499999999999</v>
      </c>
    </row>
    <row r="15086" spans="4:6" x14ac:dyDescent="0.3">
      <c r="D15086" s="7" t="s">
        <v>26275</v>
      </c>
      <c r="E15086">
        <v>51.21</v>
      </c>
      <c r="F15086">
        <v>-9.2700000000000031</v>
      </c>
    </row>
    <row r="15087" spans="4:6" x14ac:dyDescent="0.3">
      <c r="D15087" s="7" t="s">
        <v>31145</v>
      </c>
      <c r="E15087">
        <v>95.824000000000012</v>
      </c>
      <c r="F15087">
        <v>-28.475999999999999</v>
      </c>
    </row>
    <row r="15088" spans="4:6" x14ac:dyDescent="0.3">
      <c r="D15088" s="7" t="s">
        <v>37283</v>
      </c>
      <c r="E15088">
        <v>24.6</v>
      </c>
      <c r="F15088">
        <v>-6.4500000000000028</v>
      </c>
    </row>
    <row r="15089" spans="4:6" x14ac:dyDescent="0.3">
      <c r="D15089" s="7" t="s">
        <v>9464</v>
      </c>
      <c r="E15089">
        <v>393.4665</v>
      </c>
      <c r="F15089">
        <v>8.896500000000005</v>
      </c>
    </row>
    <row r="15090" spans="4:6" x14ac:dyDescent="0.3">
      <c r="D15090" s="7" t="s">
        <v>27841</v>
      </c>
      <c r="E15090">
        <v>336.59550000000002</v>
      </c>
      <c r="F15090">
        <v>27.595499999999994</v>
      </c>
    </row>
    <row r="15091" spans="4:6" x14ac:dyDescent="0.3">
      <c r="D15091" s="7" t="s">
        <v>29902</v>
      </c>
      <c r="E15091">
        <v>45.195999999999998</v>
      </c>
      <c r="F15091">
        <v>6.546000000000002</v>
      </c>
    </row>
    <row r="15092" spans="4:6" x14ac:dyDescent="0.3">
      <c r="D15092" s="7" t="s">
        <v>32009</v>
      </c>
      <c r="E15092">
        <v>59.7</v>
      </c>
      <c r="F15092">
        <v>25.049999999999997</v>
      </c>
    </row>
    <row r="15093" spans="4:6" x14ac:dyDescent="0.3">
      <c r="D15093" s="7" t="s">
        <v>26880</v>
      </c>
      <c r="E15093">
        <v>67.782000000000011</v>
      </c>
      <c r="F15093">
        <v>0.65699999999999825</v>
      </c>
    </row>
    <row r="15094" spans="4:6" x14ac:dyDescent="0.3">
      <c r="D15094" s="7" t="s">
        <v>17048</v>
      </c>
      <c r="E15094">
        <v>346.49999999999994</v>
      </c>
      <c r="F15094">
        <v>-143.45999999999995</v>
      </c>
    </row>
    <row r="15095" spans="4:6" x14ac:dyDescent="0.3">
      <c r="D15095" s="7" t="s">
        <v>39210</v>
      </c>
      <c r="E15095">
        <v>45.604999999999997</v>
      </c>
      <c r="F15095">
        <v>-19.944999999999997</v>
      </c>
    </row>
    <row r="15096" spans="4:6" x14ac:dyDescent="0.3">
      <c r="D15096" s="7" t="s">
        <v>17675</v>
      </c>
      <c r="E15096">
        <v>322.029</v>
      </c>
      <c r="F15096">
        <v>27.458999999999996</v>
      </c>
    </row>
    <row r="15097" spans="4:6" x14ac:dyDescent="0.3">
      <c r="D15097" s="7" t="s">
        <v>34611</v>
      </c>
      <c r="E15097">
        <v>58.544999999999987</v>
      </c>
      <c r="F15097">
        <v>-38.879999999999988</v>
      </c>
    </row>
    <row r="15098" spans="4:6" x14ac:dyDescent="0.3">
      <c r="D15098" s="7" t="s">
        <v>38693</v>
      </c>
      <c r="E15098">
        <v>47.7</v>
      </c>
      <c r="F15098">
        <v>18.524999999999999</v>
      </c>
    </row>
    <row r="15099" spans="4:6" x14ac:dyDescent="0.3">
      <c r="D15099" s="7" t="s">
        <v>14178</v>
      </c>
      <c r="E15099">
        <v>230.99639999999999</v>
      </c>
      <c r="F15099">
        <v>-1.9535999999999958</v>
      </c>
    </row>
    <row r="15100" spans="4:6" x14ac:dyDescent="0.3">
      <c r="D15100" s="7" t="s">
        <v>44042</v>
      </c>
      <c r="E15100">
        <v>29.22</v>
      </c>
      <c r="F15100">
        <v>-21.659999999999997</v>
      </c>
    </row>
    <row r="15101" spans="4:6" x14ac:dyDescent="0.3">
      <c r="D15101" s="7" t="s">
        <v>19784</v>
      </c>
      <c r="E15101">
        <v>667.92150000000004</v>
      </c>
      <c r="F15101">
        <v>-110.03849999999998</v>
      </c>
    </row>
    <row r="15102" spans="4:6" x14ac:dyDescent="0.3">
      <c r="D15102" s="7" t="s">
        <v>20815</v>
      </c>
      <c r="E15102">
        <v>264.06000000000006</v>
      </c>
      <c r="F15102">
        <v>-20.700000000000003</v>
      </c>
    </row>
    <row r="15103" spans="4:6" x14ac:dyDescent="0.3">
      <c r="D15103" s="7" t="s">
        <v>3413</v>
      </c>
      <c r="E15103">
        <v>2544.2400000000002</v>
      </c>
      <c r="F15103">
        <v>1093.92</v>
      </c>
    </row>
    <row r="15104" spans="4:6" x14ac:dyDescent="0.3">
      <c r="D15104" s="7" t="s">
        <v>20459</v>
      </c>
      <c r="E15104">
        <v>452.5800000000001</v>
      </c>
      <c r="F15104">
        <v>25.069999999999993</v>
      </c>
    </row>
    <row r="15105" spans="4:6" x14ac:dyDescent="0.3">
      <c r="D15105" s="7" t="s">
        <v>44438</v>
      </c>
      <c r="E15105">
        <v>14.07</v>
      </c>
      <c r="F15105">
        <v>-9.870000000000001</v>
      </c>
    </row>
    <row r="15106" spans="4:6" x14ac:dyDescent="0.3">
      <c r="D15106" s="7" t="s">
        <v>2853</v>
      </c>
      <c r="E15106">
        <v>1392.6330000000003</v>
      </c>
      <c r="F15106">
        <v>-139.55700000000002</v>
      </c>
    </row>
    <row r="15107" spans="4:6" x14ac:dyDescent="0.3">
      <c r="D15107" s="7" t="s">
        <v>36208</v>
      </c>
      <c r="E15107">
        <v>67.454999999999998</v>
      </c>
      <c r="F15107">
        <v>-24.914999999999999</v>
      </c>
    </row>
    <row r="15108" spans="4:6" x14ac:dyDescent="0.3">
      <c r="D15108" s="7" t="s">
        <v>17569</v>
      </c>
      <c r="E15108">
        <v>192.75685714285714</v>
      </c>
      <c r="F15108">
        <v>-0.58457142857142941</v>
      </c>
    </row>
    <row r="15109" spans="4:6" x14ac:dyDescent="0.3">
      <c r="D15109" s="7" t="s">
        <v>13850</v>
      </c>
      <c r="E15109">
        <v>555.13800000000003</v>
      </c>
      <c r="F15109">
        <v>-1924.5419999999997</v>
      </c>
    </row>
    <row r="15110" spans="4:6" x14ac:dyDescent="0.3">
      <c r="D15110" s="7" t="s">
        <v>19703</v>
      </c>
      <c r="E15110">
        <v>264.33</v>
      </c>
      <c r="F15110">
        <v>-126.89999999999998</v>
      </c>
    </row>
    <row r="15111" spans="4:6" x14ac:dyDescent="0.3">
      <c r="D15111" s="7" t="s">
        <v>36635</v>
      </c>
      <c r="E15111">
        <v>64.718999999999994</v>
      </c>
      <c r="F15111">
        <v>-5.8409999999999993</v>
      </c>
    </row>
    <row r="15112" spans="4:6" x14ac:dyDescent="0.3">
      <c r="D15112" s="7" t="s">
        <v>31027</v>
      </c>
      <c r="E15112">
        <v>70.433999999999983</v>
      </c>
      <c r="F15112">
        <v>-271.23600000000005</v>
      </c>
    </row>
    <row r="15113" spans="4:6" x14ac:dyDescent="0.3">
      <c r="D15113" s="7" t="s">
        <v>29065</v>
      </c>
      <c r="E15113">
        <v>122.48999999999998</v>
      </c>
      <c r="F15113">
        <v>-28.589999999999989</v>
      </c>
    </row>
    <row r="15114" spans="4:6" x14ac:dyDescent="0.3">
      <c r="D15114" s="7" t="s">
        <v>15678</v>
      </c>
      <c r="E15114">
        <v>211.56</v>
      </c>
      <c r="F15114">
        <v>82.274999999999991</v>
      </c>
    </row>
    <row r="15115" spans="4:6" x14ac:dyDescent="0.3">
      <c r="D15115" s="7" t="s">
        <v>18110</v>
      </c>
      <c r="E15115">
        <v>144.255</v>
      </c>
      <c r="F15115">
        <v>-76.635000000000005</v>
      </c>
    </row>
    <row r="15116" spans="4:6" x14ac:dyDescent="0.3">
      <c r="D15116" s="7" t="s">
        <v>36056</v>
      </c>
      <c r="E15116">
        <v>47.52</v>
      </c>
      <c r="F15116">
        <v>-28.480000000000004</v>
      </c>
    </row>
    <row r="15117" spans="4:6" x14ac:dyDescent="0.3">
      <c r="D15117" s="7" t="s">
        <v>15412</v>
      </c>
      <c r="E15117">
        <v>453.14000000000004</v>
      </c>
      <c r="F15117">
        <v>197.06000000000003</v>
      </c>
    </row>
    <row r="15118" spans="4:6" x14ac:dyDescent="0.3">
      <c r="D15118" s="7" t="s">
        <v>16586</v>
      </c>
      <c r="E15118">
        <v>203.11499999999998</v>
      </c>
      <c r="F15118">
        <v>-151.035</v>
      </c>
    </row>
    <row r="15119" spans="4:6" x14ac:dyDescent="0.3">
      <c r="D15119" s="7" t="s">
        <v>13531</v>
      </c>
      <c r="E15119">
        <v>343.78500000000003</v>
      </c>
      <c r="F15119">
        <v>-105.79499999999997</v>
      </c>
    </row>
    <row r="15120" spans="4:6" x14ac:dyDescent="0.3">
      <c r="D15120" s="7" t="s">
        <v>18700</v>
      </c>
      <c r="E15120">
        <v>340.28299999999996</v>
      </c>
      <c r="F15120">
        <v>-4.0469999999999944</v>
      </c>
    </row>
    <row r="15121" spans="4:6" x14ac:dyDescent="0.3">
      <c r="D15121" s="7" t="s">
        <v>19720</v>
      </c>
      <c r="E15121">
        <v>113.145</v>
      </c>
      <c r="F15121">
        <v>26.204999999999998</v>
      </c>
    </row>
    <row r="15122" spans="4:6" x14ac:dyDescent="0.3">
      <c r="D15122" s="7" t="s">
        <v>33755</v>
      </c>
      <c r="E15122">
        <v>86.256</v>
      </c>
      <c r="F15122">
        <v>-81.98399999999998</v>
      </c>
    </row>
    <row r="15123" spans="4:6" x14ac:dyDescent="0.3">
      <c r="D15123" s="7" t="s">
        <v>26292</v>
      </c>
      <c r="E15123">
        <v>51.487499999999997</v>
      </c>
      <c r="F15123">
        <v>-32.647500000000001</v>
      </c>
    </row>
    <row r="15124" spans="4:6" x14ac:dyDescent="0.3">
      <c r="D15124" s="7" t="s">
        <v>28646</v>
      </c>
      <c r="E15124">
        <v>132.58500000000001</v>
      </c>
      <c r="F15124">
        <v>5.2949999999999999</v>
      </c>
    </row>
    <row r="15125" spans="4:6" x14ac:dyDescent="0.3">
      <c r="D15125" s="7" t="s">
        <v>21459</v>
      </c>
      <c r="E15125">
        <v>343.0200000000001</v>
      </c>
      <c r="F15125">
        <v>-223.07999999999998</v>
      </c>
    </row>
    <row r="15126" spans="4:6" x14ac:dyDescent="0.3">
      <c r="D15126" s="7" t="s">
        <v>33854</v>
      </c>
      <c r="E15126">
        <v>111.1275</v>
      </c>
      <c r="F15126">
        <v>-50.407499999999999</v>
      </c>
    </row>
    <row r="15127" spans="4:6" x14ac:dyDescent="0.3">
      <c r="D15127" s="7" t="s">
        <v>27913</v>
      </c>
      <c r="E15127">
        <v>132.74249999999998</v>
      </c>
      <c r="F15127">
        <v>-51.247499999999988</v>
      </c>
    </row>
    <row r="15128" spans="4:6" x14ac:dyDescent="0.3">
      <c r="D15128" s="7" t="s">
        <v>43591</v>
      </c>
      <c r="E15128">
        <v>24.157499999999999</v>
      </c>
      <c r="F15128">
        <v>-10.852499999999999</v>
      </c>
    </row>
    <row r="15129" spans="4:6" x14ac:dyDescent="0.3">
      <c r="D15129" s="7" t="s">
        <v>42932</v>
      </c>
      <c r="E15129">
        <v>15.75</v>
      </c>
      <c r="F15129">
        <v>-5.6699999999999982</v>
      </c>
    </row>
    <row r="15130" spans="4:6" x14ac:dyDescent="0.3">
      <c r="D15130" s="7" t="s">
        <v>9776</v>
      </c>
      <c r="E15130">
        <v>900.23399999999992</v>
      </c>
      <c r="F15130">
        <v>-10.025999999999996</v>
      </c>
    </row>
    <row r="15131" spans="4:6" x14ac:dyDescent="0.3">
      <c r="D15131" s="7" t="s">
        <v>596</v>
      </c>
      <c r="E15131">
        <v>136.71899999999999</v>
      </c>
      <c r="F15131">
        <v>-8.7659999999999911</v>
      </c>
    </row>
    <row r="15132" spans="4:6" x14ac:dyDescent="0.3">
      <c r="D15132" s="7" t="s">
        <v>20307</v>
      </c>
      <c r="E15132">
        <v>147.94000000000003</v>
      </c>
      <c r="F15132">
        <v>17.959999999999997</v>
      </c>
    </row>
    <row r="15133" spans="4:6" x14ac:dyDescent="0.3">
      <c r="D15133" s="7" t="s">
        <v>40022</v>
      </c>
      <c r="E15133">
        <v>132.57000000000002</v>
      </c>
      <c r="F15133">
        <v>-4.4400000000000013</v>
      </c>
    </row>
    <row r="15134" spans="4:6" x14ac:dyDescent="0.3">
      <c r="D15134" s="7" t="s">
        <v>32407</v>
      </c>
      <c r="E15134">
        <v>134.65499999999997</v>
      </c>
      <c r="F15134">
        <v>32.94</v>
      </c>
    </row>
    <row r="15135" spans="4:6" x14ac:dyDescent="0.3">
      <c r="D15135" s="7" t="s">
        <v>19685</v>
      </c>
      <c r="E15135">
        <v>254.88000000000005</v>
      </c>
      <c r="F15135">
        <v>19.79999999999999</v>
      </c>
    </row>
    <row r="15136" spans="4:6" x14ac:dyDescent="0.3">
      <c r="D15136" s="7" t="s">
        <v>25903</v>
      </c>
      <c r="E15136">
        <v>228.59999999999997</v>
      </c>
      <c r="F15136">
        <v>15.84</v>
      </c>
    </row>
    <row r="15137" spans="4:6" x14ac:dyDescent="0.3">
      <c r="D15137" s="7" t="s">
        <v>32814</v>
      </c>
      <c r="E15137">
        <v>49.44</v>
      </c>
      <c r="F15137">
        <v>-5.039999999999992</v>
      </c>
    </row>
    <row r="15138" spans="4:6" x14ac:dyDescent="0.3">
      <c r="D15138" s="7" t="s">
        <v>5832</v>
      </c>
      <c r="E15138">
        <v>907.01100000000008</v>
      </c>
      <c r="F15138">
        <v>-30.428999999999988</v>
      </c>
    </row>
    <row r="15139" spans="4:6" x14ac:dyDescent="0.3">
      <c r="D15139" s="7" t="s">
        <v>21491</v>
      </c>
      <c r="E15139">
        <v>67.282499999999999</v>
      </c>
      <c r="F15139">
        <v>-49.627500000000005</v>
      </c>
    </row>
    <row r="15140" spans="4:6" x14ac:dyDescent="0.3">
      <c r="D15140" s="7" t="s">
        <v>40883</v>
      </c>
      <c r="E15140">
        <v>15.48</v>
      </c>
      <c r="F15140">
        <v>-10.260000000000002</v>
      </c>
    </row>
    <row r="15141" spans="4:6" x14ac:dyDescent="0.3">
      <c r="D15141" s="7" t="s">
        <v>26592</v>
      </c>
      <c r="E15141">
        <v>237.06150000000002</v>
      </c>
      <c r="F15141">
        <v>10.891500000000001</v>
      </c>
    </row>
    <row r="15142" spans="4:6" x14ac:dyDescent="0.3">
      <c r="D15142" s="7" t="s">
        <v>14099</v>
      </c>
      <c r="E15142">
        <v>501.57974999999999</v>
      </c>
      <c r="F15142">
        <v>165.75225</v>
      </c>
    </row>
    <row r="15143" spans="4:6" x14ac:dyDescent="0.3">
      <c r="D15143" s="7" t="s">
        <v>571</v>
      </c>
      <c r="E15143">
        <v>266.70600000000002</v>
      </c>
      <c r="F15143">
        <v>-1.3140000000000018</v>
      </c>
    </row>
    <row r="15144" spans="4:6" x14ac:dyDescent="0.3">
      <c r="D15144" s="7" t="s">
        <v>39226</v>
      </c>
      <c r="E15144">
        <v>43.290000000000006</v>
      </c>
      <c r="F15144">
        <v>3.87</v>
      </c>
    </row>
    <row r="15145" spans="4:6" x14ac:dyDescent="0.3">
      <c r="D15145" s="7" t="s">
        <v>6594</v>
      </c>
      <c r="E15145">
        <v>312.07874999999996</v>
      </c>
      <c r="F15145">
        <v>-245.26499999999999</v>
      </c>
    </row>
    <row r="15146" spans="4:6" x14ac:dyDescent="0.3">
      <c r="D15146" s="7" t="s">
        <v>5153</v>
      </c>
      <c r="E15146">
        <v>1257.4560000000001</v>
      </c>
      <c r="F15146">
        <v>-29.664000000000016</v>
      </c>
    </row>
    <row r="15147" spans="4:6" x14ac:dyDescent="0.3">
      <c r="D15147" s="7" t="s">
        <v>38569</v>
      </c>
      <c r="E15147">
        <v>50.786999999999992</v>
      </c>
      <c r="F15147">
        <v>1.5569999999999995</v>
      </c>
    </row>
    <row r="15148" spans="4:6" x14ac:dyDescent="0.3">
      <c r="D15148" s="7" t="s">
        <v>37366</v>
      </c>
      <c r="E15148">
        <v>69.443999999999988</v>
      </c>
      <c r="F15148">
        <v>-16.236000000000001</v>
      </c>
    </row>
    <row r="15149" spans="4:6" x14ac:dyDescent="0.3">
      <c r="D15149" s="7" t="s">
        <v>17922</v>
      </c>
      <c r="E15149">
        <v>512.04299999999989</v>
      </c>
      <c r="F15149">
        <v>10.953000000000003</v>
      </c>
    </row>
    <row r="15150" spans="4:6" x14ac:dyDescent="0.3">
      <c r="D15150" s="7" t="s">
        <v>36461</v>
      </c>
      <c r="E15150">
        <v>123.8535</v>
      </c>
      <c r="F15150">
        <v>-14.596500000000001</v>
      </c>
    </row>
    <row r="15151" spans="4:6" x14ac:dyDescent="0.3">
      <c r="D15151" s="7" t="s">
        <v>41981</v>
      </c>
      <c r="E15151">
        <v>37.800000000000004</v>
      </c>
      <c r="F15151">
        <v>-9.0900000000000034</v>
      </c>
    </row>
    <row r="15152" spans="4:6" x14ac:dyDescent="0.3">
      <c r="D15152" s="7" t="s">
        <v>480</v>
      </c>
      <c r="E15152">
        <v>228.52800000000005</v>
      </c>
      <c r="F15152">
        <v>-20.352000000000007</v>
      </c>
    </row>
    <row r="15153" spans="4:6" x14ac:dyDescent="0.3">
      <c r="D15153" s="7" t="s">
        <v>29350</v>
      </c>
      <c r="E15153">
        <v>89.699999999999989</v>
      </c>
      <c r="F15153">
        <v>-27.795000000000002</v>
      </c>
    </row>
    <row r="15154" spans="4:6" x14ac:dyDescent="0.3">
      <c r="D15154" s="7" t="s">
        <v>3109</v>
      </c>
      <c r="E15154">
        <v>1359.5039999999999</v>
      </c>
      <c r="F15154">
        <v>43.388999999999982</v>
      </c>
    </row>
    <row r="15155" spans="4:6" x14ac:dyDescent="0.3">
      <c r="D15155" s="7" t="s">
        <v>43254</v>
      </c>
      <c r="E15155">
        <v>15.615</v>
      </c>
      <c r="F15155">
        <v>-2.8350000000000009</v>
      </c>
    </row>
    <row r="15156" spans="4:6" x14ac:dyDescent="0.3">
      <c r="D15156" s="7" t="s">
        <v>11342</v>
      </c>
      <c r="E15156">
        <v>296.27800000000002</v>
      </c>
      <c r="F15156">
        <v>44.818000000000005</v>
      </c>
    </row>
    <row r="15157" spans="4:6" x14ac:dyDescent="0.3">
      <c r="D15157" s="7" t="s">
        <v>39557</v>
      </c>
      <c r="E15157">
        <v>51.330000000000005</v>
      </c>
      <c r="F15157">
        <v>8.129999999999999</v>
      </c>
    </row>
    <row r="15158" spans="4:6" x14ac:dyDescent="0.3">
      <c r="D15158" s="7" t="s">
        <v>9276</v>
      </c>
      <c r="E15158">
        <v>413.70749999999998</v>
      </c>
      <c r="F15158">
        <v>8.4525000000000006</v>
      </c>
    </row>
    <row r="15159" spans="4:6" x14ac:dyDescent="0.3">
      <c r="D15159" s="7" t="s">
        <v>14492</v>
      </c>
      <c r="E15159">
        <v>293.7636</v>
      </c>
      <c r="F15159">
        <v>-9.9504000000000055</v>
      </c>
    </row>
    <row r="15160" spans="4:6" x14ac:dyDescent="0.3">
      <c r="D15160" s="7" t="s">
        <v>300</v>
      </c>
      <c r="E15160">
        <v>107.82</v>
      </c>
      <c r="F15160">
        <v>-58.259999999999991</v>
      </c>
    </row>
    <row r="15161" spans="4:6" x14ac:dyDescent="0.3">
      <c r="D15161" s="7" t="s">
        <v>27600</v>
      </c>
      <c r="E15161">
        <v>115.79849999999999</v>
      </c>
      <c r="F15161">
        <v>-12.834000000000003</v>
      </c>
    </row>
    <row r="15162" spans="4:6" x14ac:dyDescent="0.3">
      <c r="D15162" s="7" t="s">
        <v>37954</v>
      </c>
      <c r="E15162">
        <v>56.186999999999998</v>
      </c>
      <c r="F15162">
        <v>-3.1979999999999986</v>
      </c>
    </row>
    <row r="15163" spans="4:6" x14ac:dyDescent="0.3">
      <c r="D15163" s="7" t="s">
        <v>2754</v>
      </c>
      <c r="E15163">
        <v>497.68500000000006</v>
      </c>
      <c r="F15163">
        <v>-4.5000000000000053</v>
      </c>
    </row>
    <row r="15164" spans="4:6" x14ac:dyDescent="0.3">
      <c r="D15164" s="7" t="s">
        <v>43470</v>
      </c>
      <c r="E15164">
        <v>16.838999999999999</v>
      </c>
      <c r="F15164">
        <v>-14.751000000000001</v>
      </c>
    </row>
    <row r="15165" spans="4:6" x14ac:dyDescent="0.3">
      <c r="D15165" s="7" t="s">
        <v>35688</v>
      </c>
      <c r="E15165">
        <v>50.519999999999996</v>
      </c>
      <c r="F15165">
        <v>-21.239999999999995</v>
      </c>
    </row>
    <row r="15166" spans="4:6" x14ac:dyDescent="0.3">
      <c r="D15166" s="7" t="s">
        <v>20478</v>
      </c>
      <c r="E15166">
        <v>364.74</v>
      </c>
      <c r="F15166">
        <v>-124.02000000000004</v>
      </c>
    </row>
    <row r="15167" spans="4:6" x14ac:dyDescent="0.3">
      <c r="D15167" s="7" t="s">
        <v>25561</v>
      </c>
      <c r="E15167">
        <v>103.94399999999999</v>
      </c>
      <c r="F15167">
        <v>-25.326000000000001</v>
      </c>
    </row>
    <row r="15168" spans="4:6" x14ac:dyDescent="0.3">
      <c r="D15168" s="7" t="s">
        <v>44564</v>
      </c>
      <c r="E15168">
        <v>10.950000000000001</v>
      </c>
      <c r="F15168">
        <v>-6.5700000000000012</v>
      </c>
    </row>
    <row r="15169" spans="4:6" x14ac:dyDescent="0.3">
      <c r="D15169" s="7" t="s">
        <v>40064</v>
      </c>
      <c r="E15169">
        <v>73.944000000000017</v>
      </c>
      <c r="F15169">
        <v>-31.445999999999998</v>
      </c>
    </row>
    <row r="15170" spans="4:6" x14ac:dyDescent="0.3">
      <c r="D15170" s="7" t="s">
        <v>24541</v>
      </c>
      <c r="E15170">
        <v>451.92</v>
      </c>
      <c r="F15170">
        <v>-135.63000000000002</v>
      </c>
    </row>
    <row r="15171" spans="4:6" x14ac:dyDescent="0.3">
      <c r="D15171" s="7" t="s">
        <v>33578</v>
      </c>
      <c r="E15171">
        <v>96.006</v>
      </c>
      <c r="F15171">
        <v>-60.995999999999995</v>
      </c>
    </row>
    <row r="15172" spans="4:6" x14ac:dyDescent="0.3">
      <c r="D15172" s="7" t="s">
        <v>5815</v>
      </c>
      <c r="E15172">
        <v>512.70699999999999</v>
      </c>
      <c r="F15172">
        <v>-9.5530000000000026</v>
      </c>
    </row>
    <row r="15173" spans="4:6" x14ac:dyDescent="0.3">
      <c r="D15173" s="7" t="s">
        <v>17503</v>
      </c>
      <c r="E15173">
        <v>494.42400000000004</v>
      </c>
      <c r="F15173">
        <v>-54.936000000000007</v>
      </c>
    </row>
    <row r="15174" spans="4:6" x14ac:dyDescent="0.3">
      <c r="D15174" s="7" t="s">
        <v>32451</v>
      </c>
      <c r="E15174">
        <v>108.276</v>
      </c>
      <c r="F15174">
        <v>-182.54400000000001</v>
      </c>
    </row>
    <row r="15175" spans="4:6" x14ac:dyDescent="0.3">
      <c r="D15175" s="7" t="s">
        <v>29251</v>
      </c>
      <c r="E15175">
        <v>115.125</v>
      </c>
      <c r="F15175">
        <v>-75.42</v>
      </c>
    </row>
    <row r="15176" spans="4:6" x14ac:dyDescent="0.3">
      <c r="D15176" s="7" t="s">
        <v>39975</v>
      </c>
      <c r="E15176">
        <v>80.891999999999996</v>
      </c>
      <c r="F15176">
        <v>-8.9879999999999995</v>
      </c>
    </row>
    <row r="15177" spans="4:6" x14ac:dyDescent="0.3">
      <c r="D15177" s="7" t="s">
        <v>45315</v>
      </c>
      <c r="E15177">
        <v>52.98299999999999</v>
      </c>
      <c r="F15177">
        <v>-4.6170000000000044</v>
      </c>
    </row>
    <row r="15178" spans="4:6" x14ac:dyDescent="0.3">
      <c r="D15178" s="7" t="s">
        <v>12066</v>
      </c>
      <c r="E15178">
        <v>348.18600000000004</v>
      </c>
      <c r="F15178">
        <v>122.676</v>
      </c>
    </row>
    <row r="15179" spans="4:6" x14ac:dyDescent="0.3">
      <c r="D15179" s="7" t="s">
        <v>20565</v>
      </c>
      <c r="E15179">
        <v>294.29999999999995</v>
      </c>
      <c r="F15179">
        <v>-63.81</v>
      </c>
    </row>
    <row r="15180" spans="4:6" x14ac:dyDescent="0.3">
      <c r="D15180" s="7" t="s">
        <v>41765</v>
      </c>
      <c r="E15180">
        <v>39.15</v>
      </c>
      <c r="F15180">
        <v>-18.810000000000002</v>
      </c>
    </row>
    <row r="15181" spans="4:6" x14ac:dyDescent="0.3">
      <c r="D15181" s="7" t="s">
        <v>43125</v>
      </c>
      <c r="E15181">
        <v>20.58</v>
      </c>
      <c r="F15181">
        <v>5.9399999999999995</v>
      </c>
    </row>
    <row r="15182" spans="4:6" x14ac:dyDescent="0.3">
      <c r="D15182" s="7" t="s">
        <v>24926</v>
      </c>
      <c r="E15182">
        <v>254.57999999999996</v>
      </c>
      <c r="F15182">
        <v>-170.30999999999997</v>
      </c>
    </row>
    <row r="15183" spans="4:6" x14ac:dyDescent="0.3">
      <c r="D15183" s="7" t="s">
        <v>9106</v>
      </c>
      <c r="E15183">
        <v>290.86950000000002</v>
      </c>
      <c r="F15183">
        <v>-126.81300000000005</v>
      </c>
    </row>
    <row r="15184" spans="4:6" x14ac:dyDescent="0.3">
      <c r="D15184" s="7" t="s">
        <v>22002</v>
      </c>
      <c r="E15184">
        <v>260.88</v>
      </c>
      <c r="F15184">
        <v>-67.920000000000016</v>
      </c>
    </row>
    <row r="15185" spans="4:6" x14ac:dyDescent="0.3">
      <c r="D15185" s="7" t="s">
        <v>25342</v>
      </c>
      <c r="E15185">
        <v>215.85</v>
      </c>
      <c r="F15185">
        <v>64.97999999999999</v>
      </c>
    </row>
    <row r="15186" spans="4:6" x14ac:dyDescent="0.3">
      <c r="D15186" s="7" t="s">
        <v>28599</v>
      </c>
      <c r="E15186">
        <v>117.24</v>
      </c>
      <c r="F15186">
        <v>-58.61999999999999</v>
      </c>
    </row>
    <row r="15187" spans="4:6" x14ac:dyDescent="0.3">
      <c r="D15187" s="7" t="s">
        <v>11032</v>
      </c>
      <c r="E15187">
        <v>532.42000000000007</v>
      </c>
      <c r="F15187">
        <v>185.01999999999998</v>
      </c>
    </row>
    <row r="15188" spans="4:6" x14ac:dyDescent="0.3">
      <c r="D15188" s="7" t="s">
        <v>9157</v>
      </c>
      <c r="E15188">
        <v>407.63200000000012</v>
      </c>
      <c r="F15188">
        <v>-235.76800000000011</v>
      </c>
    </row>
    <row r="15189" spans="4:6" x14ac:dyDescent="0.3">
      <c r="D15189" s="7" t="s">
        <v>28690</v>
      </c>
      <c r="E15189">
        <v>75.960000000000022</v>
      </c>
      <c r="F15189">
        <v>-58.260000000000012</v>
      </c>
    </row>
    <row r="15190" spans="4:6" x14ac:dyDescent="0.3">
      <c r="D15190" s="7" t="s">
        <v>41904</v>
      </c>
      <c r="E15190">
        <v>29.79</v>
      </c>
      <c r="F15190">
        <v>-16.709999999999997</v>
      </c>
    </row>
    <row r="15191" spans="4:6" x14ac:dyDescent="0.3">
      <c r="D15191" s="7" t="s">
        <v>12688</v>
      </c>
      <c r="E15191">
        <v>1127.808</v>
      </c>
      <c r="F15191">
        <v>-126.88200000000001</v>
      </c>
    </row>
    <row r="15192" spans="4:6" x14ac:dyDescent="0.3">
      <c r="D15192" s="7" t="s">
        <v>41387</v>
      </c>
      <c r="E15192">
        <v>30.375</v>
      </c>
      <c r="F15192">
        <v>-0.67500000000000027</v>
      </c>
    </row>
    <row r="15193" spans="4:6" x14ac:dyDescent="0.3">
      <c r="D15193" s="7" t="s">
        <v>20524</v>
      </c>
      <c r="E15193">
        <v>211.88699999999997</v>
      </c>
      <c r="F15193">
        <v>-25.752999999999997</v>
      </c>
    </row>
    <row r="15194" spans="4:6" x14ac:dyDescent="0.3">
      <c r="D15194" s="7" t="s">
        <v>40811</v>
      </c>
      <c r="E15194">
        <v>14.504999999999999</v>
      </c>
      <c r="F15194">
        <v>-11.324999999999999</v>
      </c>
    </row>
    <row r="15195" spans="4:6" x14ac:dyDescent="0.3">
      <c r="D15195" s="7" t="s">
        <v>22244</v>
      </c>
      <c r="E15195">
        <v>145.32</v>
      </c>
      <c r="F15195">
        <v>-77.414999999999992</v>
      </c>
    </row>
    <row r="15196" spans="4:6" x14ac:dyDescent="0.3">
      <c r="D15196" s="7" t="s">
        <v>26564</v>
      </c>
      <c r="E15196">
        <v>63.47</v>
      </c>
      <c r="F15196">
        <v>6.6499999999999995</v>
      </c>
    </row>
    <row r="15197" spans="4:6" x14ac:dyDescent="0.3">
      <c r="D15197" s="7" t="s">
        <v>11056</v>
      </c>
      <c r="E15197">
        <v>274.54399999999998</v>
      </c>
      <c r="F15197">
        <v>-9.3360000000000039</v>
      </c>
    </row>
    <row r="15198" spans="4:6" x14ac:dyDescent="0.3">
      <c r="D15198" s="7" t="s">
        <v>26844</v>
      </c>
      <c r="E15198">
        <v>409.95</v>
      </c>
      <c r="F15198">
        <v>-211.95000000000002</v>
      </c>
    </row>
    <row r="15199" spans="4:6" x14ac:dyDescent="0.3">
      <c r="D15199" s="7" t="s">
        <v>28805</v>
      </c>
      <c r="E15199">
        <v>31.544999999999998</v>
      </c>
      <c r="F15199">
        <v>-18.195</v>
      </c>
    </row>
    <row r="15200" spans="4:6" x14ac:dyDescent="0.3">
      <c r="D15200" s="7" t="s">
        <v>38330</v>
      </c>
      <c r="E15200">
        <v>44.542500000000004</v>
      </c>
      <c r="F15200">
        <v>-12.637499999999999</v>
      </c>
    </row>
    <row r="15201" spans="4:6" x14ac:dyDescent="0.3">
      <c r="D15201" s="7" t="s">
        <v>41790</v>
      </c>
      <c r="E15201">
        <v>31.589999999999996</v>
      </c>
      <c r="F15201">
        <v>7.2000000000000011</v>
      </c>
    </row>
    <row r="15202" spans="4:6" x14ac:dyDescent="0.3">
      <c r="D15202" s="7" t="s">
        <v>17341</v>
      </c>
      <c r="E15202">
        <v>160.5</v>
      </c>
      <c r="F15202">
        <v>45.870000000000005</v>
      </c>
    </row>
    <row r="15203" spans="4:6" x14ac:dyDescent="0.3">
      <c r="D15203" s="7" t="s">
        <v>24443</v>
      </c>
      <c r="E15203">
        <v>132.72</v>
      </c>
      <c r="F15203">
        <v>-119.46000000000001</v>
      </c>
    </row>
    <row r="15204" spans="4:6" x14ac:dyDescent="0.3">
      <c r="D15204" s="7" t="s">
        <v>35657</v>
      </c>
      <c r="E15204">
        <v>27.324000000000002</v>
      </c>
      <c r="F15204">
        <v>-2.4359999999999999</v>
      </c>
    </row>
    <row r="15205" spans="4:6" x14ac:dyDescent="0.3">
      <c r="D15205" s="7" t="s">
        <v>28766</v>
      </c>
      <c r="E15205">
        <v>74.360000000000014</v>
      </c>
      <c r="F15205">
        <v>-31.74000000000002</v>
      </c>
    </row>
    <row r="15206" spans="4:6" x14ac:dyDescent="0.3">
      <c r="D15206" s="7" t="s">
        <v>30728</v>
      </c>
      <c r="E15206">
        <v>44.617499999999993</v>
      </c>
      <c r="F15206">
        <v>-29.677499999999995</v>
      </c>
    </row>
    <row r="15207" spans="4:6" x14ac:dyDescent="0.3">
      <c r="D15207" s="7" t="s">
        <v>5764</v>
      </c>
      <c r="E15207">
        <v>197.40599999999995</v>
      </c>
      <c r="F15207">
        <v>21.268499999999992</v>
      </c>
    </row>
    <row r="15208" spans="4:6" x14ac:dyDescent="0.3">
      <c r="D15208" s="7" t="s">
        <v>23570</v>
      </c>
      <c r="E15208">
        <v>117.36000000000001</v>
      </c>
      <c r="F15208">
        <v>-72.48</v>
      </c>
    </row>
    <row r="15209" spans="4:6" x14ac:dyDescent="0.3">
      <c r="D15209" s="7" t="s">
        <v>30127</v>
      </c>
      <c r="E15209">
        <v>173.60999999999999</v>
      </c>
      <c r="F15209">
        <v>10.260000000000002</v>
      </c>
    </row>
    <row r="15210" spans="4:6" x14ac:dyDescent="0.3">
      <c r="D15210" s="7" t="s">
        <v>24757</v>
      </c>
      <c r="E15210">
        <v>152.76000000000002</v>
      </c>
      <c r="F15210">
        <v>30.765000000000001</v>
      </c>
    </row>
    <row r="15211" spans="4:6" x14ac:dyDescent="0.3">
      <c r="D15211" s="7" t="s">
        <v>33542</v>
      </c>
      <c r="E15211">
        <v>102.71999999999998</v>
      </c>
      <c r="F15211">
        <v>-63.719999999999985</v>
      </c>
    </row>
    <row r="15212" spans="4:6" x14ac:dyDescent="0.3">
      <c r="D15212" s="7" t="s">
        <v>38329</v>
      </c>
      <c r="E15212">
        <v>23.31</v>
      </c>
      <c r="F15212">
        <v>-8.01</v>
      </c>
    </row>
    <row r="15213" spans="4:6" x14ac:dyDescent="0.3">
      <c r="D15213" s="7" t="s">
        <v>10867</v>
      </c>
      <c r="E15213">
        <v>572.5100000000001</v>
      </c>
      <c r="F15213">
        <v>7.1199999999999868</v>
      </c>
    </row>
    <row r="15214" spans="4:6" x14ac:dyDescent="0.3">
      <c r="D15214" s="7" t="s">
        <v>11206</v>
      </c>
      <c r="E15214">
        <v>198.58799999999999</v>
      </c>
      <c r="F15214">
        <v>-46.062000000000005</v>
      </c>
    </row>
    <row r="15215" spans="4:6" x14ac:dyDescent="0.3">
      <c r="D15215" s="7" t="s">
        <v>7872</v>
      </c>
      <c r="E15215">
        <v>830.98800000000028</v>
      </c>
      <c r="F15215">
        <v>-161.44200000000006</v>
      </c>
    </row>
    <row r="15216" spans="4:6" x14ac:dyDescent="0.3">
      <c r="D15216" s="7" t="s">
        <v>29164</v>
      </c>
      <c r="E15216">
        <v>213.79500000000004</v>
      </c>
      <c r="F15216">
        <v>-205.24500000000003</v>
      </c>
    </row>
    <row r="15217" spans="4:6" x14ac:dyDescent="0.3">
      <c r="D15217" s="7" t="s">
        <v>17007</v>
      </c>
      <c r="E15217">
        <v>157.45649999999998</v>
      </c>
      <c r="F15217">
        <v>11.341500000000002</v>
      </c>
    </row>
    <row r="15218" spans="4:6" x14ac:dyDescent="0.3">
      <c r="D15218" s="7" t="s">
        <v>43422</v>
      </c>
      <c r="E15218">
        <v>50.759999999999991</v>
      </c>
      <c r="F15218">
        <v>-17.279999999999987</v>
      </c>
    </row>
    <row r="15219" spans="4:6" x14ac:dyDescent="0.3">
      <c r="D15219" s="7" t="s">
        <v>15119</v>
      </c>
      <c r="E15219">
        <v>201.196</v>
      </c>
      <c r="F15219">
        <v>-106.05400000000002</v>
      </c>
    </row>
    <row r="15220" spans="4:6" x14ac:dyDescent="0.3">
      <c r="D15220" s="7" t="s">
        <v>30848</v>
      </c>
      <c r="E15220">
        <v>84.9</v>
      </c>
      <c r="F15220">
        <v>-5.0999999999999943</v>
      </c>
    </row>
    <row r="15221" spans="4:6" x14ac:dyDescent="0.3">
      <c r="D15221" s="7" t="s">
        <v>11298</v>
      </c>
      <c r="E15221">
        <v>574.7835</v>
      </c>
      <c r="F15221">
        <v>-195.53649999999993</v>
      </c>
    </row>
    <row r="15222" spans="4:6" x14ac:dyDescent="0.3">
      <c r="D15222" s="7" t="s">
        <v>11215</v>
      </c>
      <c r="E15222">
        <v>285.55500000000001</v>
      </c>
      <c r="F15222">
        <v>95.017500000000013</v>
      </c>
    </row>
    <row r="15223" spans="4:6" x14ac:dyDescent="0.3">
      <c r="D15223" s="7" t="s">
        <v>26761</v>
      </c>
      <c r="E15223">
        <v>190.566</v>
      </c>
      <c r="F15223">
        <v>-3.9240000000000004</v>
      </c>
    </row>
    <row r="15224" spans="4:6" x14ac:dyDescent="0.3">
      <c r="D15224" s="7" t="s">
        <v>10612</v>
      </c>
      <c r="E15224">
        <v>480.56499999999988</v>
      </c>
      <c r="F15224">
        <v>-183.39999999999995</v>
      </c>
    </row>
    <row r="15225" spans="4:6" x14ac:dyDescent="0.3">
      <c r="D15225" s="7" t="s">
        <v>41281</v>
      </c>
      <c r="E15225">
        <v>66.25800000000001</v>
      </c>
      <c r="F15225">
        <v>-2.1270000000000007</v>
      </c>
    </row>
    <row r="15226" spans="4:6" x14ac:dyDescent="0.3">
      <c r="D15226" s="7" t="s">
        <v>3857</v>
      </c>
      <c r="E15226">
        <v>977.83199999999988</v>
      </c>
      <c r="F15226">
        <v>-41.717999999999982</v>
      </c>
    </row>
    <row r="15227" spans="4:6" x14ac:dyDescent="0.3">
      <c r="D15227" s="7" t="s">
        <v>17935</v>
      </c>
      <c r="E15227">
        <v>232.12320000000005</v>
      </c>
      <c r="F15227">
        <v>-163.99680000000006</v>
      </c>
    </row>
    <row r="15228" spans="4:6" x14ac:dyDescent="0.3">
      <c r="D15228" s="7" t="s">
        <v>44068</v>
      </c>
      <c r="E15228">
        <v>155.39999999999998</v>
      </c>
      <c r="F15228">
        <v>-31.199999999999989</v>
      </c>
    </row>
    <row r="15229" spans="4:6" x14ac:dyDescent="0.3">
      <c r="D15229" s="7" t="s">
        <v>12747</v>
      </c>
      <c r="E15229">
        <v>432.94274999999999</v>
      </c>
      <c r="F15229">
        <v>-188.25974999999997</v>
      </c>
    </row>
    <row r="15230" spans="4:6" x14ac:dyDescent="0.3">
      <c r="D15230" s="7" t="s">
        <v>9247</v>
      </c>
      <c r="E15230">
        <v>1894.4205000000002</v>
      </c>
      <c r="F15230">
        <v>-111.49950000000001</v>
      </c>
    </row>
    <row r="15231" spans="4:6" x14ac:dyDescent="0.3">
      <c r="D15231" s="7" t="s">
        <v>27581</v>
      </c>
      <c r="E15231">
        <v>84.338571428571427</v>
      </c>
      <c r="F15231">
        <v>-39.154285714285713</v>
      </c>
    </row>
    <row r="15232" spans="4:6" x14ac:dyDescent="0.3">
      <c r="D15232" s="7" t="s">
        <v>27919</v>
      </c>
      <c r="E15232">
        <v>73.917000000000002</v>
      </c>
      <c r="F15232">
        <v>18.596999999999998</v>
      </c>
    </row>
    <row r="15233" spans="4:6" x14ac:dyDescent="0.3">
      <c r="D15233" s="7" t="s">
        <v>34329</v>
      </c>
      <c r="E15233">
        <v>35.789999999999992</v>
      </c>
      <c r="F15233">
        <v>5.8800000000000008</v>
      </c>
    </row>
    <row r="15234" spans="4:6" x14ac:dyDescent="0.3">
      <c r="D15234" s="7" t="s">
        <v>839</v>
      </c>
      <c r="E15234">
        <v>353.57249999999999</v>
      </c>
      <c r="F15234">
        <v>47.144999999999996</v>
      </c>
    </row>
    <row r="15235" spans="4:6" x14ac:dyDescent="0.3">
      <c r="D15235" s="7" t="s">
        <v>18253</v>
      </c>
      <c r="E15235">
        <v>385.25400000000008</v>
      </c>
      <c r="F15235">
        <v>87.083999999999989</v>
      </c>
    </row>
    <row r="15236" spans="4:6" x14ac:dyDescent="0.3">
      <c r="D15236" s="7" t="s">
        <v>34102</v>
      </c>
      <c r="E15236">
        <v>75.360000000000014</v>
      </c>
      <c r="F15236">
        <v>-93.88</v>
      </c>
    </row>
    <row r="15237" spans="4:6" x14ac:dyDescent="0.3">
      <c r="D15237" s="7" t="s">
        <v>32978</v>
      </c>
      <c r="E15237">
        <v>128.23650000000001</v>
      </c>
      <c r="F15237">
        <v>3.3614999999999959</v>
      </c>
    </row>
    <row r="15238" spans="4:6" x14ac:dyDescent="0.3">
      <c r="D15238" s="7" t="s">
        <v>28224</v>
      </c>
      <c r="E15238">
        <v>186.29999999999998</v>
      </c>
      <c r="F15238">
        <v>-156.6</v>
      </c>
    </row>
    <row r="15239" spans="4:6" x14ac:dyDescent="0.3">
      <c r="D15239" s="7" t="s">
        <v>28655</v>
      </c>
      <c r="E15239">
        <v>509.86799999999999</v>
      </c>
      <c r="F15239">
        <v>-39.671999999999997</v>
      </c>
    </row>
    <row r="15240" spans="4:6" x14ac:dyDescent="0.3">
      <c r="D15240" s="7" t="s">
        <v>12793</v>
      </c>
      <c r="E15240">
        <v>234.22050000000002</v>
      </c>
      <c r="F15240">
        <v>14.800499999999996</v>
      </c>
    </row>
    <row r="15241" spans="4:6" x14ac:dyDescent="0.3">
      <c r="D15241" s="7" t="s">
        <v>31506</v>
      </c>
      <c r="E15241">
        <v>146.70000000000002</v>
      </c>
      <c r="F15241">
        <v>4.32</v>
      </c>
    </row>
    <row r="15242" spans="4:6" x14ac:dyDescent="0.3">
      <c r="D15242" s="7" t="s">
        <v>7598</v>
      </c>
      <c r="E15242">
        <v>880.04099999999994</v>
      </c>
      <c r="F15242">
        <v>-694.524</v>
      </c>
    </row>
    <row r="15243" spans="4:6" x14ac:dyDescent="0.3">
      <c r="D15243" s="7" t="s">
        <v>9677</v>
      </c>
      <c r="E15243">
        <v>380.67975000000001</v>
      </c>
      <c r="F15243">
        <v>-25.685249999999989</v>
      </c>
    </row>
    <row r="15244" spans="4:6" x14ac:dyDescent="0.3">
      <c r="D15244" s="7" t="s">
        <v>30637</v>
      </c>
      <c r="E15244">
        <v>153.42000000000002</v>
      </c>
      <c r="F15244">
        <v>-52.260000000000019</v>
      </c>
    </row>
    <row r="15245" spans="4:6" x14ac:dyDescent="0.3">
      <c r="D15245" s="7" t="s">
        <v>8580</v>
      </c>
      <c r="E15245">
        <v>874.96200000000022</v>
      </c>
      <c r="F15245">
        <v>-68.058000000000021</v>
      </c>
    </row>
    <row r="15246" spans="4:6" x14ac:dyDescent="0.3">
      <c r="D15246" s="7" t="s">
        <v>15635</v>
      </c>
      <c r="E15246">
        <v>470.13074999999992</v>
      </c>
      <c r="F15246">
        <v>54.765750000000011</v>
      </c>
    </row>
    <row r="15247" spans="4:6" x14ac:dyDescent="0.3">
      <c r="D15247" s="7" t="s">
        <v>21873</v>
      </c>
      <c r="E15247">
        <v>61.65</v>
      </c>
      <c r="F15247">
        <v>-37.664999999999999</v>
      </c>
    </row>
    <row r="15248" spans="4:6" x14ac:dyDescent="0.3">
      <c r="D15248" s="7" t="s">
        <v>18495</v>
      </c>
      <c r="E15248">
        <v>85.408999999999992</v>
      </c>
      <c r="F15248">
        <v>10.523999999999999</v>
      </c>
    </row>
    <row r="15249" spans="4:6" x14ac:dyDescent="0.3">
      <c r="D15249" s="7" t="s">
        <v>19344</v>
      </c>
      <c r="E15249">
        <v>404.05399999999992</v>
      </c>
      <c r="F15249">
        <v>25.804000000000002</v>
      </c>
    </row>
    <row r="15250" spans="4:6" x14ac:dyDescent="0.3">
      <c r="D15250" s="7" t="s">
        <v>27456</v>
      </c>
      <c r="E15250">
        <v>382.80600000000004</v>
      </c>
      <c r="F15250">
        <v>-4.554000000000002</v>
      </c>
    </row>
    <row r="15251" spans="4:6" x14ac:dyDescent="0.3">
      <c r="D15251" s="7" t="s">
        <v>14763</v>
      </c>
      <c r="E15251">
        <v>335.416</v>
      </c>
      <c r="F15251">
        <v>49.915999999999997</v>
      </c>
    </row>
    <row r="15252" spans="4:6" x14ac:dyDescent="0.3">
      <c r="D15252" s="7" t="s">
        <v>21772</v>
      </c>
      <c r="E15252">
        <v>194.25</v>
      </c>
      <c r="F15252">
        <v>14.684999999999995</v>
      </c>
    </row>
    <row r="15253" spans="4:6" x14ac:dyDescent="0.3">
      <c r="D15253" s="7" t="s">
        <v>21841</v>
      </c>
      <c r="E15253">
        <v>59.714999999999996</v>
      </c>
      <c r="F15253">
        <v>-13.184999999999992</v>
      </c>
    </row>
    <row r="15254" spans="4:6" x14ac:dyDescent="0.3">
      <c r="D15254" s="7" t="s">
        <v>21645</v>
      </c>
      <c r="E15254">
        <v>199.07625000000002</v>
      </c>
      <c r="F15254">
        <v>-58.99124999999998</v>
      </c>
    </row>
    <row r="15255" spans="4:6" x14ac:dyDescent="0.3">
      <c r="D15255" s="7" t="s">
        <v>18706</v>
      </c>
      <c r="E15255">
        <v>288.26799999999997</v>
      </c>
      <c r="F15255">
        <v>37.268000000000001</v>
      </c>
    </row>
    <row r="15256" spans="4:6" x14ac:dyDescent="0.3">
      <c r="D15256" s="7" t="s">
        <v>2109</v>
      </c>
      <c r="E15256">
        <v>1370.4269999999999</v>
      </c>
      <c r="F15256">
        <v>259.00200000000001</v>
      </c>
    </row>
    <row r="15257" spans="4:6" x14ac:dyDescent="0.3">
      <c r="D15257" s="7" t="s">
        <v>33757</v>
      </c>
      <c r="E15257">
        <v>55.410000000000004</v>
      </c>
      <c r="F15257">
        <v>-41.115000000000002</v>
      </c>
    </row>
    <row r="15258" spans="4:6" x14ac:dyDescent="0.3">
      <c r="D15258" s="7" t="s">
        <v>27675</v>
      </c>
      <c r="E15258">
        <v>97.134000000000015</v>
      </c>
      <c r="F15258">
        <v>-24.48599999999999</v>
      </c>
    </row>
    <row r="15259" spans="4:6" x14ac:dyDescent="0.3">
      <c r="D15259" s="7" t="s">
        <v>15214</v>
      </c>
      <c r="E15259">
        <v>380.33200000000005</v>
      </c>
      <c r="F15259">
        <v>-152.238</v>
      </c>
    </row>
    <row r="15260" spans="4:6" x14ac:dyDescent="0.3">
      <c r="D15260" s="7" t="s">
        <v>31664</v>
      </c>
      <c r="E15260">
        <v>69.566250000000011</v>
      </c>
      <c r="F15260">
        <v>-19.563750000000006</v>
      </c>
    </row>
    <row r="15261" spans="4:6" x14ac:dyDescent="0.3">
      <c r="D15261" s="7" t="s">
        <v>31349</v>
      </c>
      <c r="E15261">
        <v>127.89000000000001</v>
      </c>
      <c r="F15261">
        <v>-107.61000000000001</v>
      </c>
    </row>
    <row r="15262" spans="4:6" x14ac:dyDescent="0.3">
      <c r="D15262" s="7" t="s">
        <v>20172</v>
      </c>
      <c r="E15262">
        <v>681.72000000000014</v>
      </c>
      <c r="F15262">
        <v>327.12</v>
      </c>
    </row>
    <row r="15263" spans="4:6" x14ac:dyDescent="0.3">
      <c r="D15263" s="7" t="s">
        <v>34330</v>
      </c>
      <c r="E15263">
        <v>27.81</v>
      </c>
      <c r="F15263">
        <v>-8.3699999999999974</v>
      </c>
    </row>
    <row r="15264" spans="4:6" x14ac:dyDescent="0.3">
      <c r="D15264" s="7" t="s">
        <v>42452</v>
      </c>
      <c r="E15264">
        <v>14.414999999999999</v>
      </c>
      <c r="F15264">
        <v>6.2549999999999999</v>
      </c>
    </row>
    <row r="15265" spans="4:6" x14ac:dyDescent="0.3">
      <c r="D15265" s="7" t="s">
        <v>7184</v>
      </c>
      <c r="E15265">
        <v>324.48749999999995</v>
      </c>
      <c r="F15265">
        <v>71.685000000000002</v>
      </c>
    </row>
    <row r="15266" spans="4:6" x14ac:dyDescent="0.3">
      <c r="D15266" s="7" t="s">
        <v>959</v>
      </c>
      <c r="E15266">
        <v>344.06100000000009</v>
      </c>
      <c r="F15266">
        <v>27.452999999999996</v>
      </c>
    </row>
    <row r="15267" spans="4:6" x14ac:dyDescent="0.3">
      <c r="D15267" s="7" t="s">
        <v>13236</v>
      </c>
      <c r="E15267">
        <v>275.18925000000002</v>
      </c>
      <c r="F15267">
        <v>19.581749999999996</v>
      </c>
    </row>
    <row r="15268" spans="4:6" x14ac:dyDescent="0.3">
      <c r="D15268" s="7" t="s">
        <v>44392</v>
      </c>
      <c r="E15268">
        <v>15.27</v>
      </c>
      <c r="F15268">
        <v>-10.440000000000001</v>
      </c>
    </row>
    <row r="15269" spans="4:6" x14ac:dyDescent="0.3">
      <c r="D15269" s="7" t="s">
        <v>43224</v>
      </c>
      <c r="E15269">
        <v>31.349999999999998</v>
      </c>
      <c r="F15269">
        <v>-17.61</v>
      </c>
    </row>
    <row r="15270" spans="4:6" x14ac:dyDescent="0.3">
      <c r="D15270" s="7" t="s">
        <v>26590</v>
      </c>
      <c r="E15270">
        <v>166.08149999999998</v>
      </c>
      <c r="F15270">
        <v>-21.568499999999993</v>
      </c>
    </row>
    <row r="15271" spans="4:6" x14ac:dyDescent="0.3">
      <c r="D15271" s="7" t="s">
        <v>30575</v>
      </c>
      <c r="E15271">
        <v>116.54700000000001</v>
      </c>
      <c r="F15271">
        <v>-8.6280000000000037</v>
      </c>
    </row>
    <row r="15272" spans="4:6" x14ac:dyDescent="0.3">
      <c r="D15272" s="7" t="s">
        <v>18968</v>
      </c>
      <c r="E15272">
        <v>161.67300000000003</v>
      </c>
      <c r="F15272">
        <v>-82.544999999999987</v>
      </c>
    </row>
    <row r="15273" spans="4:6" x14ac:dyDescent="0.3">
      <c r="D15273" s="7" t="s">
        <v>19395</v>
      </c>
      <c r="E15273">
        <v>179.19</v>
      </c>
      <c r="F15273">
        <v>-73.169999999999987</v>
      </c>
    </row>
    <row r="15274" spans="4:6" x14ac:dyDescent="0.3">
      <c r="D15274" s="7" t="s">
        <v>11275</v>
      </c>
      <c r="E15274">
        <v>1715.1599999999999</v>
      </c>
      <c r="F15274">
        <v>-1629.5399999999993</v>
      </c>
    </row>
    <row r="15275" spans="4:6" x14ac:dyDescent="0.3">
      <c r="D15275" s="7" t="s">
        <v>19951</v>
      </c>
      <c r="E15275">
        <v>271.30799999999999</v>
      </c>
      <c r="F15275">
        <v>7.127999999999993</v>
      </c>
    </row>
    <row r="15276" spans="4:6" x14ac:dyDescent="0.3">
      <c r="D15276" s="7" t="s">
        <v>19236</v>
      </c>
      <c r="E15276">
        <v>325.70850000000002</v>
      </c>
      <c r="F15276">
        <v>148.3485</v>
      </c>
    </row>
    <row r="15277" spans="4:6" x14ac:dyDescent="0.3">
      <c r="D15277" s="7" t="s">
        <v>4198</v>
      </c>
      <c r="E15277">
        <v>939.26700000000017</v>
      </c>
      <c r="F15277">
        <v>162.86699999999999</v>
      </c>
    </row>
    <row r="15278" spans="4:6" x14ac:dyDescent="0.3">
      <c r="D15278" s="7" t="s">
        <v>139</v>
      </c>
      <c r="E15278">
        <v>1026.24</v>
      </c>
      <c r="F15278">
        <v>430.91999999999996</v>
      </c>
    </row>
    <row r="15279" spans="4:6" x14ac:dyDescent="0.3">
      <c r="D15279" s="7" t="s">
        <v>17834</v>
      </c>
      <c r="E15279">
        <v>168.96128571428571</v>
      </c>
      <c r="F15279">
        <v>-33.658714285714282</v>
      </c>
    </row>
    <row r="15280" spans="4:6" x14ac:dyDescent="0.3">
      <c r="D15280" s="7" t="s">
        <v>19450</v>
      </c>
      <c r="E15280">
        <v>100.35000000000002</v>
      </c>
      <c r="F15280">
        <v>-69.63000000000001</v>
      </c>
    </row>
    <row r="15281" spans="4:6" x14ac:dyDescent="0.3">
      <c r="D15281" s="7" t="s">
        <v>29677</v>
      </c>
      <c r="E15281">
        <v>91.6755</v>
      </c>
      <c r="F15281">
        <v>-116.352</v>
      </c>
    </row>
    <row r="15282" spans="4:6" x14ac:dyDescent="0.3">
      <c r="D15282" s="7" t="s">
        <v>19934</v>
      </c>
      <c r="E15282">
        <v>262.53000000000003</v>
      </c>
      <c r="F15282">
        <v>-180.58500000000004</v>
      </c>
    </row>
    <row r="15283" spans="4:6" x14ac:dyDescent="0.3">
      <c r="D15283" s="7" t="s">
        <v>40884</v>
      </c>
      <c r="E15283">
        <v>47.231999999999999</v>
      </c>
      <c r="F15283">
        <v>-19.007999999999999</v>
      </c>
    </row>
    <row r="15284" spans="4:6" x14ac:dyDescent="0.3">
      <c r="D15284" s="7" t="s">
        <v>38804</v>
      </c>
      <c r="E15284">
        <v>138.96</v>
      </c>
      <c r="F15284">
        <v>-66.780000000000015</v>
      </c>
    </row>
    <row r="15285" spans="4:6" x14ac:dyDescent="0.3">
      <c r="D15285" s="7" t="s">
        <v>39683</v>
      </c>
      <c r="E15285">
        <v>44.370000000000005</v>
      </c>
      <c r="F15285">
        <v>-29.340000000000003</v>
      </c>
    </row>
    <row r="15286" spans="4:6" x14ac:dyDescent="0.3">
      <c r="D15286" s="7" t="s">
        <v>28031</v>
      </c>
      <c r="E15286">
        <v>76.97999999999999</v>
      </c>
      <c r="F15286">
        <v>-55.139999999999993</v>
      </c>
    </row>
    <row r="15287" spans="4:6" x14ac:dyDescent="0.3">
      <c r="D15287" s="7" t="s">
        <v>17795</v>
      </c>
      <c r="E15287">
        <v>735.02399999999989</v>
      </c>
      <c r="F15287">
        <v>-183.75599999999997</v>
      </c>
    </row>
    <row r="15288" spans="4:6" x14ac:dyDescent="0.3">
      <c r="D15288" s="7" t="s">
        <v>14539</v>
      </c>
      <c r="E15288">
        <v>443.86500000000007</v>
      </c>
      <c r="F15288">
        <v>-542.32499999999993</v>
      </c>
    </row>
    <row r="15289" spans="4:6" x14ac:dyDescent="0.3">
      <c r="D15289" s="7" t="s">
        <v>9803</v>
      </c>
      <c r="E15289">
        <v>444.27750000000003</v>
      </c>
      <c r="F15289">
        <v>114.645</v>
      </c>
    </row>
    <row r="15290" spans="4:6" x14ac:dyDescent="0.3">
      <c r="D15290" s="7" t="s">
        <v>33588</v>
      </c>
      <c r="E15290">
        <v>125.04</v>
      </c>
      <c r="F15290">
        <v>-51.900000000000006</v>
      </c>
    </row>
    <row r="15291" spans="4:6" x14ac:dyDescent="0.3">
      <c r="D15291" s="7" t="s">
        <v>19002</v>
      </c>
      <c r="E15291">
        <v>572.61599999999999</v>
      </c>
      <c r="F15291">
        <v>-2.4000000000008015E-2</v>
      </c>
    </row>
    <row r="15292" spans="4:6" x14ac:dyDescent="0.3">
      <c r="D15292" s="7" t="s">
        <v>43124</v>
      </c>
      <c r="E15292">
        <v>42.660000000000004</v>
      </c>
      <c r="F15292">
        <v>-4.7400000000000011</v>
      </c>
    </row>
    <row r="15293" spans="4:6" x14ac:dyDescent="0.3">
      <c r="D15293" s="7" t="s">
        <v>32685</v>
      </c>
      <c r="E15293">
        <v>44.167500000000004</v>
      </c>
      <c r="F15293">
        <v>-20.9925</v>
      </c>
    </row>
    <row r="15294" spans="4:6" x14ac:dyDescent="0.3">
      <c r="D15294" s="7" t="s">
        <v>35589</v>
      </c>
      <c r="E15294">
        <v>64.503</v>
      </c>
      <c r="F15294">
        <v>-10.062000000000001</v>
      </c>
    </row>
    <row r="15295" spans="4:6" x14ac:dyDescent="0.3">
      <c r="D15295" s="7" t="s">
        <v>12122</v>
      </c>
      <c r="E15295">
        <v>211.83</v>
      </c>
      <c r="F15295">
        <v>-99.879999999999981</v>
      </c>
    </row>
    <row r="15296" spans="4:6" x14ac:dyDescent="0.3">
      <c r="D15296" s="7" t="s">
        <v>27837</v>
      </c>
      <c r="E15296">
        <v>133.20000000000002</v>
      </c>
      <c r="F15296">
        <v>-85.260000000000019</v>
      </c>
    </row>
    <row r="15297" spans="4:6" x14ac:dyDescent="0.3">
      <c r="D15297" s="7" t="s">
        <v>27843</v>
      </c>
      <c r="E15297">
        <v>71.741249999999994</v>
      </c>
      <c r="F15297">
        <v>21.326249999999998</v>
      </c>
    </row>
    <row r="15298" spans="4:6" x14ac:dyDescent="0.3">
      <c r="D15298" s="7" t="s">
        <v>40046</v>
      </c>
      <c r="E15298">
        <v>69.975000000000009</v>
      </c>
      <c r="F15298">
        <v>-28.125</v>
      </c>
    </row>
    <row r="15299" spans="4:6" x14ac:dyDescent="0.3">
      <c r="D15299" s="7" t="s">
        <v>26131</v>
      </c>
      <c r="E15299">
        <v>224.80274999999997</v>
      </c>
      <c r="F15299">
        <v>9.6577500000000001</v>
      </c>
    </row>
    <row r="15300" spans="4:6" x14ac:dyDescent="0.3">
      <c r="D15300" s="7" t="s">
        <v>819</v>
      </c>
      <c r="E15300">
        <v>20.82</v>
      </c>
      <c r="F15300">
        <v>8.52</v>
      </c>
    </row>
    <row r="15301" spans="4:6" x14ac:dyDescent="0.3">
      <c r="D15301" s="7" t="s">
        <v>27796</v>
      </c>
      <c r="E15301">
        <v>76.38</v>
      </c>
      <c r="F15301">
        <v>-63.555000000000007</v>
      </c>
    </row>
    <row r="15302" spans="4:6" x14ac:dyDescent="0.3">
      <c r="D15302" s="7" t="s">
        <v>37067</v>
      </c>
      <c r="E15302">
        <v>28.08</v>
      </c>
      <c r="F15302">
        <v>0</v>
      </c>
    </row>
    <row r="15303" spans="4:6" x14ac:dyDescent="0.3">
      <c r="D15303" s="7" t="s">
        <v>34502</v>
      </c>
      <c r="E15303">
        <v>20.705000000000002</v>
      </c>
      <c r="F15303">
        <v>-7.075000000000002</v>
      </c>
    </row>
    <row r="15304" spans="4:6" x14ac:dyDescent="0.3">
      <c r="D15304" s="7" t="s">
        <v>14632</v>
      </c>
      <c r="E15304">
        <v>190.62899999999999</v>
      </c>
      <c r="F15304">
        <v>-3.5810000000000008</v>
      </c>
    </row>
    <row r="15305" spans="4:6" x14ac:dyDescent="0.3">
      <c r="D15305" s="7" t="s">
        <v>36186</v>
      </c>
      <c r="E15305">
        <v>64.349999999999994</v>
      </c>
      <c r="F15305">
        <v>-44.64</v>
      </c>
    </row>
    <row r="15306" spans="4:6" x14ac:dyDescent="0.3">
      <c r="D15306" s="7" t="s">
        <v>8717</v>
      </c>
      <c r="E15306">
        <v>1508.2560000000001</v>
      </c>
      <c r="F15306">
        <v>-980.5440000000001</v>
      </c>
    </row>
    <row r="15307" spans="4:6" x14ac:dyDescent="0.3">
      <c r="D15307" s="7" t="s">
        <v>44914</v>
      </c>
      <c r="E15307">
        <v>8.0249999999999986</v>
      </c>
      <c r="F15307">
        <v>-6.4349999999999987</v>
      </c>
    </row>
    <row r="15308" spans="4:6" x14ac:dyDescent="0.3">
      <c r="D15308" s="7" t="s">
        <v>29716</v>
      </c>
      <c r="E15308">
        <v>92.460000000000008</v>
      </c>
      <c r="F15308">
        <v>-14.820000000000007</v>
      </c>
    </row>
    <row r="15309" spans="4:6" x14ac:dyDescent="0.3">
      <c r="D15309" s="7" t="s">
        <v>39579</v>
      </c>
      <c r="E15309">
        <v>120.744</v>
      </c>
      <c r="F15309">
        <v>-1.3560000000000016</v>
      </c>
    </row>
    <row r="15310" spans="4:6" x14ac:dyDescent="0.3">
      <c r="D15310" s="7" t="s">
        <v>45408</v>
      </c>
      <c r="E15310">
        <v>18.66</v>
      </c>
      <c r="F15310">
        <v>-0.78000000000000114</v>
      </c>
    </row>
    <row r="15311" spans="4:6" x14ac:dyDescent="0.3">
      <c r="D15311" s="7" t="s">
        <v>27388</v>
      </c>
      <c r="E15311">
        <v>316.44499999999994</v>
      </c>
      <c r="F15311">
        <v>-18.444999999999947</v>
      </c>
    </row>
    <row r="15312" spans="4:6" x14ac:dyDescent="0.3">
      <c r="D15312" s="7" t="s">
        <v>3908</v>
      </c>
      <c r="E15312">
        <v>694.56449999999995</v>
      </c>
      <c r="F15312">
        <v>-32.095499999999994</v>
      </c>
    </row>
    <row r="15313" spans="4:6" x14ac:dyDescent="0.3">
      <c r="D15313" s="7" t="s">
        <v>34035</v>
      </c>
      <c r="E15313">
        <v>20.25</v>
      </c>
      <c r="F15313">
        <v>-0.45000000000000018</v>
      </c>
    </row>
    <row r="15314" spans="4:6" x14ac:dyDescent="0.3">
      <c r="D15314" s="7" t="s">
        <v>43570</v>
      </c>
      <c r="E15314">
        <v>73.44</v>
      </c>
      <c r="F15314">
        <v>-7.3799999999999955</v>
      </c>
    </row>
    <row r="15315" spans="4:6" x14ac:dyDescent="0.3">
      <c r="D15315" s="7" t="s">
        <v>13753</v>
      </c>
      <c r="E15315">
        <v>456.19200000000006</v>
      </c>
      <c r="F15315">
        <v>-25.488000000000007</v>
      </c>
    </row>
    <row r="15316" spans="4:6" x14ac:dyDescent="0.3">
      <c r="D15316" s="7" t="s">
        <v>11138</v>
      </c>
      <c r="E15316">
        <v>649.9994999999999</v>
      </c>
      <c r="F15316">
        <v>20.409500000000005</v>
      </c>
    </row>
    <row r="15317" spans="4:6" x14ac:dyDescent="0.3">
      <c r="D15317" s="7" t="s">
        <v>41537</v>
      </c>
      <c r="E15317">
        <v>69.209999999999994</v>
      </c>
      <c r="F15317">
        <v>6.165</v>
      </c>
    </row>
    <row r="15318" spans="4:6" x14ac:dyDescent="0.3">
      <c r="D15318" s="7" t="s">
        <v>8564</v>
      </c>
      <c r="E15318">
        <v>330.75</v>
      </c>
      <c r="F15318">
        <v>-175.66499999999999</v>
      </c>
    </row>
    <row r="15319" spans="4:6" x14ac:dyDescent="0.3">
      <c r="D15319" s="7" t="s">
        <v>24634</v>
      </c>
      <c r="E15319">
        <v>200.04000000000002</v>
      </c>
      <c r="F15319">
        <v>-140.04000000000002</v>
      </c>
    </row>
    <row r="15320" spans="4:6" x14ac:dyDescent="0.3">
      <c r="D15320" s="7" t="s">
        <v>27940</v>
      </c>
      <c r="E15320">
        <v>46.093500000000006</v>
      </c>
      <c r="F15320">
        <v>-12.226499999999998</v>
      </c>
    </row>
    <row r="15321" spans="4:6" x14ac:dyDescent="0.3">
      <c r="D15321" s="7" t="s">
        <v>36861</v>
      </c>
      <c r="E15321">
        <v>23.97</v>
      </c>
      <c r="F15321">
        <v>-23.07</v>
      </c>
    </row>
    <row r="15322" spans="4:6" x14ac:dyDescent="0.3">
      <c r="D15322" s="7" t="s">
        <v>37216</v>
      </c>
      <c r="E15322">
        <v>41.489999999999995</v>
      </c>
      <c r="F15322">
        <v>-10.889999999999997</v>
      </c>
    </row>
    <row r="15323" spans="4:6" x14ac:dyDescent="0.3">
      <c r="D15323" s="7" t="s">
        <v>7446</v>
      </c>
      <c r="E15323">
        <v>1095.8025</v>
      </c>
      <c r="F15323">
        <v>-421.59749999999991</v>
      </c>
    </row>
    <row r="15324" spans="4:6" x14ac:dyDescent="0.3">
      <c r="D15324" s="7" t="s">
        <v>36038</v>
      </c>
      <c r="E15324">
        <v>68.790000000000006</v>
      </c>
      <c r="F15324">
        <v>-64.710000000000008</v>
      </c>
    </row>
    <row r="15325" spans="4:6" x14ac:dyDescent="0.3">
      <c r="D15325" s="7" t="s">
        <v>1156</v>
      </c>
      <c r="E15325">
        <v>225.33750000000001</v>
      </c>
      <c r="F15325">
        <v>24.757499999999997</v>
      </c>
    </row>
    <row r="15326" spans="4:6" x14ac:dyDescent="0.3">
      <c r="D15326" s="7" t="s">
        <v>43767</v>
      </c>
      <c r="E15326">
        <v>18.36</v>
      </c>
      <c r="F15326">
        <v>-6.2999999999999972</v>
      </c>
    </row>
    <row r="15327" spans="4:6" x14ac:dyDescent="0.3">
      <c r="D15327" s="7" t="s">
        <v>42636</v>
      </c>
      <c r="E15327">
        <v>226.20000000000002</v>
      </c>
      <c r="F15327">
        <v>61.050000000000004</v>
      </c>
    </row>
    <row r="15328" spans="4:6" x14ac:dyDescent="0.3">
      <c r="D15328" s="7" t="s">
        <v>14494</v>
      </c>
      <c r="E15328">
        <v>230.69349999999997</v>
      </c>
      <c r="F15328">
        <v>40.453499999999998</v>
      </c>
    </row>
    <row r="15329" spans="4:6" x14ac:dyDescent="0.3">
      <c r="D15329" s="7" t="s">
        <v>21055</v>
      </c>
      <c r="E15329">
        <v>159.38249999999999</v>
      </c>
      <c r="F15329">
        <v>-121.94250000000001</v>
      </c>
    </row>
    <row r="15330" spans="4:6" x14ac:dyDescent="0.3">
      <c r="D15330" s="7" t="s">
        <v>28954</v>
      </c>
      <c r="E15330">
        <v>67.293000000000006</v>
      </c>
      <c r="F15330">
        <v>13.113</v>
      </c>
    </row>
    <row r="15331" spans="4:6" x14ac:dyDescent="0.3">
      <c r="D15331" s="7" t="s">
        <v>40600</v>
      </c>
      <c r="E15331">
        <v>21.564</v>
      </c>
      <c r="F15331">
        <v>-20.495999999999995</v>
      </c>
    </row>
    <row r="15332" spans="4:6" x14ac:dyDescent="0.3">
      <c r="D15332" s="7" t="s">
        <v>21441</v>
      </c>
      <c r="E15332">
        <v>137.31</v>
      </c>
      <c r="F15332">
        <v>-27.509999999999991</v>
      </c>
    </row>
    <row r="15333" spans="4:6" x14ac:dyDescent="0.3">
      <c r="D15333" s="7" t="s">
        <v>19368</v>
      </c>
      <c r="E15333">
        <v>126.13499999999999</v>
      </c>
      <c r="F15333">
        <v>-78.569999999999993</v>
      </c>
    </row>
    <row r="15334" spans="4:6" x14ac:dyDescent="0.3">
      <c r="D15334" s="7" t="s">
        <v>37037</v>
      </c>
      <c r="E15334">
        <v>81.899999999999991</v>
      </c>
      <c r="F15334">
        <v>-18.059999999999988</v>
      </c>
    </row>
    <row r="15335" spans="4:6" x14ac:dyDescent="0.3">
      <c r="D15335" s="7" t="s">
        <v>15045</v>
      </c>
      <c r="E15335">
        <v>392.67000000000007</v>
      </c>
      <c r="F15335">
        <v>-306.36000000000007</v>
      </c>
    </row>
    <row r="15336" spans="4:6" x14ac:dyDescent="0.3">
      <c r="D15336" s="7" t="s">
        <v>24657</v>
      </c>
      <c r="E15336">
        <v>209.47499999999997</v>
      </c>
      <c r="F15336">
        <v>-150.65999999999997</v>
      </c>
    </row>
    <row r="15337" spans="4:6" x14ac:dyDescent="0.3">
      <c r="D15337" s="7" t="s">
        <v>19799</v>
      </c>
      <c r="E15337">
        <v>428.4</v>
      </c>
      <c r="F15337">
        <v>132.72</v>
      </c>
    </row>
    <row r="15338" spans="4:6" x14ac:dyDescent="0.3">
      <c r="D15338" s="7" t="s">
        <v>692</v>
      </c>
      <c r="E15338">
        <v>400.25</v>
      </c>
      <c r="F15338">
        <v>91</v>
      </c>
    </row>
    <row r="15339" spans="4:6" x14ac:dyDescent="0.3">
      <c r="D15339" s="7" t="s">
        <v>30443</v>
      </c>
      <c r="E15339">
        <v>138.90000000000003</v>
      </c>
      <c r="F15339">
        <v>-138.90000000000003</v>
      </c>
    </row>
    <row r="15340" spans="4:6" x14ac:dyDescent="0.3">
      <c r="D15340" s="7" t="s">
        <v>1563</v>
      </c>
      <c r="E15340">
        <v>679.71599999999989</v>
      </c>
      <c r="F15340">
        <v>167.09399999999997</v>
      </c>
    </row>
    <row r="15341" spans="4:6" x14ac:dyDescent="0.3">
      <c r="D15341" s="7" t="s">
        <v>21050</v>
      </c>
      <c r="E15341">
        <v>115.80000000000001</v>
      </c>
      <c r="F15341">
        <v>55.500000000000007</v>
      </c>
    </row>
    <row r="15342" spans="4:6" x14ac:dyDescent="0.3">
      <c r="D15342" s="7" t="s">
        <v>44278</v>
      </c>
      <c r="E15342">
        <v>13.992000000000003</v>
      </c>
      <c r="F15342">
        <v>-1.4280000000000008</v>
      </c>
    </row>
    <row r="15343" spans="4:6" x14ac:dyDescent="0.3">
      <c r="D15343" s="7" t="s">
        <v>29699</v>
      </c>
      <c r="E15343">
        <v>89.245000000000005</v>
      </c>
      <c r="F15343">
        <v>-43.824999999999996</v>
      </c>
    </row>
    <row r="15344" spans="4:6" x14ac:dyDescent="0.3">
      <c r="D15344" s="7" t="s">
        <v>750</v>
      </c>
      <c r="E15344">
        <v>48.419999999999987</v>
      </c>
      <c r="F15344">
        <v>-10.259999999999991</v>
      </c>
    </row>
    <row r="15345" spans="4:6" x14ac:dyDescent="0.3">
      <c r="D15345" s="7" t="s">
        <v>23112</v>
      </c>
      <c r="E15345">
        <v>362.23199999999997</v>
      </c>
      <c r="F15345">
        <v>-4.0680000000000121</v>
      </c>
    </row>
    <row r="15346" spans="4:6" x14ac:dyDescent="0.3">
      <c r="D15346" s="7" t="s">
        <v>1127</v>
      </c>
      <c r="E15346">
        <v>66.63600000000001</v>
      </c>
      <c r="F15346">
        <v>-76.643999999999991</v>
      </c>
    </row>
    <row r="15347" spans="4:6" x14ac:dyDescent="0.3">
      <c r="D15347" s="7" t="s">
        <v>30439</v>
      </c>
      <c r="E15347">
        <v>166.05</v>
      </c>
      <c r="F15347">
        <v>26.550000000000004</v>
      </c>
    </row>
    <row r="15348" spans="4:6" x14ac:dyDescent="0.3">
      <c r="D15348" s="7" t="s">
        <v>33998</v>
      </c>
      <c r="E15348">
        <v>131.85000000000002</v>
      </c>
      <c r="F15348">
        <v>54</v>
      </c>
    </row>
    <row r="15349" spans="4:6" x14ac:dyDescent="0.3">
      <c r="D15349" s="7" t="s">
        <v>31675</v>
      </c>
      <c r="E15349">
        <v>79.052250000000001</v>
      </c>
      <c r="F15349">
        <v>-17.892750000000003</v>
      </c>
    </row>
    <row r="15350" spans="4:6" x14ac:dyDescent="0.3">
      <c r="D15350" s="7" t="s">
        <v>28351</v>
      </c>
      <c r="E15350">
        <v>93.024999999999991</v>
      </c>
      <c r="F15350">
        <v>-66.004999999999995</v>
      </c>
    </row>
    <row r="15351" spans="4:6" x14ac:dyDescent="0.3">
      <c r="D15351" s="7" t="s">
        <v>12113</v>
      </c>
      <c r="E15351">
        <v>551.85900000000004</v>
      </c>
      <c r="F15351">
        <v>79.358999999999995</v>
      </c>
    </row>
    <row r="15352" spans="4:6" x14ac:dyDescent="0.3">
      <c r="D15352" s="7" t="s">
        <v>19698</v>
      </c>
      <c r="E15352">
        <v>113.82</v>
      </c>
      <c r="F15352">
        <v>42.43</v>
      </c>
    </row>
    <row r="15353" spans="4:6" x14ac:dyDescent="0.3">
      <c r="D15353" s="7" t="s">
        <v>752</v>
      </c>
      <c r="E15353">
        <v>339.36</v>
      </c>
      <c r="F15353">
        <v>-217.20000000000002</v>
      </c>
    </row>
    <row r="15354" spans="4:6" x14ac:dyDescent="0.3">
      <c r="D15354" s="7" t="s">
        <v>24102</v>
      </c>
      <c r="E15354">
        <v>161.39999999999998</v>
      </c>
      <c r="F15354">
        <v>-62.999999999999993</v>
      </c>
    </row>
    <row r="15355" spans="4:6" x14ac:dyDescent="0.3">
      <c r="D15355" s="7" t="s">
        <v>41966</v>
      </c>
      <c r="E15355">
        <v>28.259999999999998</v>
      </c>
      <c r="F15355">
        <v>-0.63000000000000256</v>
      </c>
    </row>
    <row r="15356" spans="4:6" x14ac:dyDescent="0.3">
      <c r="D15356" s="7" t="s">
        <v>41889</v>
      </c>
      <c r="E15356">
        <v>18.66</v>
      </c>
      <c r="F15356">
        <v>-0.78000000000000114</v>
      </c>
    </row>
    <row r="15357" spans="4:6" x14ac:dyDescent="0.3">
      <c r="D15357" s="7" t="s">
        <v>11556</v>
      </c>
      <c r="E15357">
        <v>1107.432</v>
      </c>
      <c r="F15357">
        <v>-263.08800000000002</v>
      </c>
    </row>
    <row r="15358" spans="4:6" x14ac:dyDescent="0.3">
      <c r="D15358" s="7" t="s">
        <v>29118</v>
      </c>
      <c r="E15358">
        <v>118.47000000000003</v>
      </c>
      <c r="F15358">
        <v>-74.45</v>
      </c>
    </row>
    <row r="15359" spans="4:6" x14ac:dyDescent="0.3">
      <c r="D15359" s="7" t="s">
        <v>16551</v>
      </c>
      <c r="E15359">
        <v>318.36</v>
      </c>
      <c r="F15359">
        <v>9.4500000000000011</v>
      </c>
    </row>
    <row r="15360" spans="4:6" x14ac:dyDescent="0.3">
      <c r="D15360" s="7" t="s">
        <v>31415</v>
      </c>
      <c r="E15360">
        <v>74.654999999999987</v>
      </c>
      <c r="F15360">
        <v>-6.0749999999999886</v>
      </c>
    </row>
    <row r="15361" spans="4:6" x14ac:dyDescent="0.3">
      <c r="D15361" s="7" t="s">
        <v>1668</v>
      </c>
      <c r="E15361">
        <v>537.60599999999988</v>
      </c>
      <c r="F15361">
        <v>112.92266666666666</v>
      </c>
    </row>
    <row r="15362" spans="4:6" x14ac:dyDescent="0.3">
      <c r="D15362" s="7" t="s">
        <v>432</v>
      </c>
      <c r="E15362">
        <v>128.56200000000001</v>
      </c>
      <c r="F15362">
        <v>3.4544999999999999</v>
      </c>
    </row>
    <row r="15363" spans="4:6" x14ac:dyDescent="0.3">
      <c r="D15363" s="7" t="s">
        <v>18099</v>
      </c>
      <c r="E15363">
        <v>334.79999999999995</v>
      </c>
      <c r="F15363">
        <v>-29.849999999999994</v>
      </c>
    </row>
    <row r="15364" spans="4:6" x14ac:dyDescent="0.3">
      <c r="D15364" s="7" t="s">
        <v>38357</v>
      </c>
      <c r="E15364">
        <v>93.914999999999992</v>
      </c>
      <c r="F15364">
        <v>-18.85499999999999</v>
      </c>
    </row>
    <row r="15365" spans="4:6" x14ac:dyDescent="0.3">
      <c r="D15365" s="7" t="s">
        <v>16000</v>
      </c>
      <c r="E15365">
        <v>356.238</v>
      </c>
      <c r="F15365">
        <v>-4.2000000000001592E-2</v>
      </c>
    </row>
    <row r="15366" spans="4:6" x14ac:dyDescent="0.3">
      <c r="D15366" s="7" t="s">
        <v>40080</v>
      </c>
      <c r="E15366">
        <v>60.848999999999997</v>
      </c>
      <c r="F15366">
        <v>9.984</v>
      </c>
    </row>
    <row r="15367" spans="4:6" x14ac:dyDescent="0.3">
      <c r="D15367" s="7" t="s">
        <v>5173</v>
      </c>
      <c r="E15367">
        <v>934.60387499999979</v>
      </c>
      <c r="F15367">
        <v>324.98887500000001</v>
      </c>
    </row>
    <row r="15368" spans="4:6" x14ac:dyDescent="0.3">
      <c r="D15368" s="7" t="s">
        <v>744</v>
      </c>
      <c r="E15368">
        <v>102.02</v>
      </c>
      <c r="F15368">
        <v>-49.04</v>
      </c>
    </row>
    <row r="15369" spans="4:6" x14ac:dyDescent="0.3">
      <c r="D15369" s="7" t="s">
        <v>33878</v>
      </c>
      <c r="E15369">
        <v>90.665999999999997</v>
      </c>
      <c r="F15369">
        <v>-13.643999999999998</v>
      </c>
    </row>
    <row r="15370" spans="4:6" x14ac:dyDescent="0.3">
      <c r="D15370" s="7" t="s">
        <v>28106</v>
      </c>
      <c r="E15370">
        <v>166.17599999999999</v>
      </c>
      <c r="F15370">
        <v>-99.743999999999986</v>
      </c>
    </row>
    <row r="15371" spans="4:6" x14ac:dyDescent="0.3">
      <c r="D15371" s="7" t="s">
        <v>20821</v>
      </c>
      <c r="E15371">
        <v>578.21850000000006</v>
      </c>
      <c r="F15371">
        <v>59.533500000000011</v>
      </c>
    </row>
    <row r="15372" spans="4:6" x14ac:dyDescent="0.3">
      <c r="D15372" s="7" t="s">
        <v>18570</v>
      </c>
      <c r="E15372">
        <v>598.23</v>
      </c>
      <c r="F15372">
        <v>-49.290000000000006</v>
      </c>
    </row>
    <row r="15373" spans="4:6" x14ac:dyDescent="0.3">
      <c r="D15373" s="7" t="s">
        <v>11420</v>
      </c>
      <c r="E15373">
        <v>1484.5439999999999</v>
      </c>
      <c r="F15373">
        <v>-241.29599999999996</v>
      </c>
    </row>
    <row r="15374" spans="4:6" x14ac:dyDescent="0.3">
      <c r="D15374" s="7" t="s">
        <v>9253</v>
      </c>
      <c r="E15374">
        <v>492.04800000000006</v>
      </c>
      <c r="F15374">
        <v>179.49299999999999</v>
      </c>
    </row>
    <row r="15375" spans="4:6" x14ac:dyDescent="0.3">
      <c r="D15375" s="7" t="s">
        <v>27292</v>
      </c>
      <c r="E15375">
        <v>174.35340000000002</v>
      </c>
      <c r="F15375">
        <v>30.143399999999996</v>
      </c>
    </row>
    <row r="15376" spans="4:6" x14ac:dyDescent="0.3">
      <c r="D15376" s="7" t="s">
        <v>15726</v>
      </c>
      <c r="E15376">
        <v>689.73299999999995</v>
      </c>
      <c r="F15376">
        <v>-4.0769999999999165</v>
      </c>
    </row>
    <row r="15377" spans="4:6" x14ac:dyDescent="0.3">
      <c r="D15377" s="7" t="s">
        <v>3780</v>
      </c>
      <c r="E15377">
        <v>3399.66</v>
      </c>
      <c r="F15377">
        <v>-3059.8199999999997</v>
      </c>
    </row>
    <row r="15378" spans="4:6" x14ac:dyDescent="0.3">
      <c r="D15378" s="7" t="s">
        <v>43440</v>
      </c>
      <c r="E15378">
        <v>26.712</v>
      </c>
      <c r="F15378">
        <v>-10.097999999999999</v>
      </c>
    </row>
    <row r="15379" spans="4:6" x14ac:dyDescent="0.3">
      <c r="D15379" s="7" t="s">
        <v>11741</v>
      </c>
      <c r="E15379">
        <v>940.91399999999999</v>
      </c>
      <c r="F15379">
        <v>-202.71599999999995</v>
      </c>
    </row>
    <row r="15380" spans="4:6" x14ac:dyDescent="0.3">
      <c r="D15380" s="7" t="s">
        <v>35413</v>
      </c>
      <c r="E15380">
        <v>38.974999999999994</v>
      </c>
      <c r="F15380">
        <v>-23.794999999999998</v>
      </c>
    </row>
    <row r="15381" spans="4:6" x14ac:dyDescent="0.3">
      <c r="D15381" s="7" t="s">
        <v>41509</v>
      </c>
      <c r="E15381">
        <v>36.72</v>
      </c>
      <c r="F15381">
        <v>-5.52</v>
      </c>
    </row>
    <row r="15382" spans="4:6" x14ac:dyDescent="0.3">
      <c r="D15382" s="7" t="s">
        <v>34961</v>
      </c>
      <c r="E15382">
        <v>113.64</v>
      </c>
      <c r="F15382">
        <v>-100.85999999999999</v>
      </c>
    </row>
    <row r="15383" spans="4:6" x14ac:dyDescent="0.3">
      <c r="D15383" s="7" t="s">
        <v>26723</v>
      </c>
      <c r="E15383">
        <v>78.312000000000012</v>
      </c>
      <c r="F15383">
        <v>-64.608000000000018</v>
      </c>
    </row>
    <row r="15384" spans="4:6" x14ac:dyDescent="0.3">
      <c r="D15384" s="7" t="s">
        <v>6539</v>
      </c>
      <c r="E15384">
        <v>178.08562499999996</v>
      </c>
      <c r="F15384">
        <v>-104.63062500000001</v>
      </c>
    </row>
    <row r="15385" spans="4:6" x14ac:dyDescent="0.3">
      <c r="D15385" s="7" t="s">
        <v>7782</v>
      </c>
      <c r="E15385">
        <v>618.88300000000015</v>
      </c>
      <c r="F15385">
        <v>246.59299999999999</v>
      </c>
    </row>
    <row r="15386" spans="4:6" x14ac:dyDescent="0.3">
      <c r="D15386" s="7" t="s">
        <v>41153</v>
      </c>
      <c r="E15386">
        <v>62.640000000000008</v>
      </c>
      <c r="F15386">
        <v>-0.72000000000000064</v>
      </c>
    </row>
    <row r="15387" spans="4:6" x14ac:dyDescent="0.3">
      <c r="D15387" s="7" t="s">
        <v>41868</v>
      </c>
      <c r="E15387">
        <v>29.160000000000004</v>
      </c>
      <c r="F15387">
        <v>-0.3000000000000016</v>
      </c>
    </row>
    <row r="15388" spans="4:6" x14ac:dyDescent="0.3">
      <c r="D15388" s="7" t="s">
        <v>10720</v>
      </c>
      <c r="E15388">
        <v>159.22450000000001</v>
      </c>
      <c r="F15388">
        <v>-160.7705</v>
      </c>
    </row>
    <row r="15389" spans="4:6" x14ac:dyDescent="0.3">
      <c r="D15389" s="7" t="s">
        <v>22272</v>
      </c>
      <c r="E15389">
        <v>237.49199999999999</v>
      </c>
      <c r="F15389">
        <v>-118.78800000000001</v>
      </c>
    </row>
    <row r="15390" spans="4:6" x14ac:dyDescent="0.3">
      <c r="D15390" s="7" t="s">
        <v>275</v>
      </c>
      <c r="E15390">
        <v>260.19</v>
      </c>
      <c r="F15390">
        <v>-109.35</v>
      </c>
    </row>
    <row r="15391" spans="4:6" x14ac:dyDescent="0.3">
      <c r="D15391" s="7" t="s">
        <v>11863</v>
      </c>
      <c r="E15391">
        <v>599.78200000000004</v>
      </c>
      <c r="F15391">
        <v>95.421999999999983</v>
      </c>
    </row>
    <row r="15392" spans="4:6" x14ac:dyDescent="0.3">
      <c r="D15392" s="7" t="s">
        <v>43292</v>
      </c>
      <c r="E15392">
        <v>13.319999999999999</v>
      </c>
      <c r="F15392">
        <v>-13.139999999999999</v>
      </c>
    </row>
    <row r="15393" spans="4:6" x14ac:dyDescent="0.3">
      <c r="D15393" s="7" t="s">
        <v>31810</v>
      </c>
      <c r="E15393">
        <v>187.98599999999999</v>
      </c>
      <c r="F15393">
        <v>-17.693999999999999</v>
      </c>
    </row>
    <row r="15394" spans="4:6" x14ac:dyDescent="0.3">
      <c r="D15394" s="7" t="s">
        <v>24067</v>
      </c>
      <c r="E15394">
        <v>356.238</v>
      </c>
      <c r="F15394">
        <v>-178.18200000000002</v>
      </c>
    </row>
    <row r="15395" spans="4:6" x14ac:dyDescent="0.3">
      <c r="D15395" s="7" t="s">
        <v>41226</v>
      </c>
      <c r="E15395">
        <v>17.82</v>
      </c>
      <c r="F15395">
        <v>-11.46</v>
      </c>
    </row>
    <row r="15396" spans="4:6" x14ac:dyDescent="0.3">
      <c r="D15396" s="7" t="s">
        <v>6850</v>
      </c>
      <c r="E15396">
        <v>558.06999999999994</v>
      </c>
      <c r="F15396">
        <v>-68.300000000000054</v>
      </c>
    </row>
    <row r="15397" spans="4:6" x14ac:dyDescent="0.3">
      <c r="D15397" s="7" t="s">
        <v>16535</v>
      </c>
      <c r="E15397">
        <v>1031.355</v>
      </c>
      <c r="F15397">
        <v>-317.38499999999988</v>
      </c>
    </row>
    <row r="15398" spans="4:6" x14ac:dyDescent="0.3">
      <c r="D15398" s="7" t="s">
        <v>11567</v>
      </c>
      <c r="E15398">
        <v>422.73900000000003</v>
      </c>
      <c r="F15398">
        <v>26.184000000000001</v>
      </c>
    </row>
    <row r="15399" spans="4:6" x14ac:dyDescent="0.3">
      <c r="D15399" s="7" t="s">
        <v>4784</v>
      </c>
      <c r="E15399">
        <v>649.83000000000004</v>
      </c>
      <c r="F15399">
        <v>194.25</v>
      </c>
    </row>
    <row r="15400" spans="4:6" x14ac:dyDescent="0.3">
      <c r="D15400" s="7" t="s">
        <v>26932</v>
      </c>
      <c r="E15400">
        <v>75.62700000000001</v>
      </c>
      <c r="F15400">
        <v>4.9920000000000009</v>
      </c>
    </row>
    <row r="15401" spans="4:6" x14ac:dyDescent="0.3">
      <c r="D15401" s="7" t="s">
        <v>14215</v>
      </c>
      <c r="E15401">
        <v>381.21750000000003</v>
      </c>
      <c r="F15401">
        <v>-237.39750000000004</v>
      </c>
    </row>
    <row r="15402" spans="4:6" x14ac:dyDescent="0.3">
      <c r="D15402" s="7" t="s">
        <v>36712</v>
      </c>
      <c r="E15402">
        <v>49.5</v>
      </c>
      <c r="F15402">
        <v>-12.45</v>
      </c>
    </row>
    <row r="15403" spans="4:6" x14ac:dyDescent="0.3">
      <c r="D15403" s="7" t="s">
        <v>43069</v>
      </c>
      <c r="E15403">
        <v>20.952000000000002</v>
      </c>
      <c r="F15403">
        <v>-12.948000000000002</v>
      </c>
    </row>
    <row r="15404" spans="4:6" x14ac:dyDescent="0.3">
      <c r="D15404" s="7" t="s">
        <v>8791</v>
      </c>
      <c r="E15404">
        <v>276.17475000000002</v>
      </c>
      <c r="F15404">
        <v>39.999749999999999</v>
      </c>
    </row>
    <row r="15405" spans="4:6" x14ac:dyDescent="0.3">
      <c r="D15405" s="7" t="s">
        <v>12925</v>
      </c>
      <c r="E15405">
        <v>169.63000000000002</v>
      </c>
      <c r="F15405">
        <v>-104.87000000000005</v>
      </c>
    </row>
    <row r="15406" spans="4:6" x14ac:dyDescent="0.3">
      <c r="D15406" s="7" t="s">
        <v>23071</v>
      </c>
      <c r="E15406">
        <v>311.47200000000004</v>
      </c>
      <c r="F15406">
        <v>-643.72799999999995</v>
      </c>
    </row>
    <row r="15407" spans="4:6" x14ac:dyDescent="0.3">
      <c r="D15407" s="7" t="s">
        <v>10907</v>
      </c>
      <c r="E15407">
        <v>170.32049999999995</v>
      </c>
      <c r="F15407">
        <v>-194.24699999999999</v>
      </c>
    </row>
    <row r="15408" spans="4:6" x14ac:dyDescent="0.3">
      <c r="D15408" s="7" t="s">
        <v>5761</v>
      </c>
      <c r="E15408">
        <v>356.7</v>
      </c>
      <c r="F15408">
        <v>-231.12000000000003</v>
      </c>
    </row>
    <row r="15409" spans="4:6" x14ac:dyDescent="0.3">
      <c r="D15409" s="7" t="s">
        <v>40168</v>
      </c>
      <c r="E15409">
        <v>93.914999999999992</v>
      </c>
      <c r="F15409">
        <v>-18.85499999999999</v>
      </c>
    </row>
    <row r="15410" spans="4:6" x14ac:dyDescent="0.3">
      <c r="D15410" s="7" t="s">
        <v>19760</v>
      </c>
      <c r="E15410">
        <v>346.76099999999997</v>
      </c>
      <c r="F15410">
        <v>-34.748999999999995</v>
      </c>
    </row>
    <row r="15411" spans="4:6" x14ac:dyDescent="0.3">
      <c r="D15411" s="7" t="s">
        <v>16867</v>
      </c>
      <c r="E15411">
        <v>271.24200000000002</v>
      </c>
      <c r="F15411">
        <v>-30.138000000000002</v>
      </c>
    </row>
    <row r="15412" spans="4:6" x14ac:dyDescent="0.3">
      <c r="D15412" s="7" t="s">
        <v>26803</v>
      </c>
      <c r="E15412">
        <v>713.78999999999985</v>
      </c>
      <c r="F15412">
        <v>-309.33000000000004</v>
      </c>
    </row>
    <row r="15413" spans="4:6" x14ac:dyDescent="0.3">
      <c r="D15413" s="7" t="s">
        <v>37027</v>
      </c>
      <c r="E15413">
        <v>94.800000000000011</v>
      </c>
      <c r="F15413">
        <v>-113.85</v>
      </c>
    </row>
    <row r="15414" spans="4:6" x14ac:dyDescent="0.3">
      <c r="D15414" s="7" t="s">
        <v>11646</v>
      </c>
      <c r="E15414">
        <v>746.10500000000002</v>
      </c>
      <c r="F15414">
        <v>-368.02499999999992</v>
      </c>
    </row>
    <row r="15415" spans="4:6" x14ac:dyDescent="0.3">
      <c r="D15415" s="7" t="s">
        <v>30461</v>
      </c>
      <c r="E15415">
        <v>73.494</v>
      </c>
      <c r="F15415">
        <v>-33.156000000000006</v>
      </c>
    </row>
    <row r="15416" spans="4:6" x14ac:dyDescent="0.3">
      <c r="D15416" s="7" t="s">
        <v>39514</v>
      </c>
      <c r="E15416">
        <v>29.759999999999998</v>
      </c>
      <c r="F15416">
        <v>-4.1999999999999993</v>
      </c>
    </row>
    <row r="15417" spans="4:6" x14ac:dyDescent="0.3">
      <c r="D15417" s="7" t="s">
        <v>83</v>
      </c>
      <c r="E15417">
        <v>712.70100000000002</v>
      </c>
      <c r="F15417">
        <v>-1.0090000000000146</v>
      </c>
    </row>
    <row r="15418" spans="4:6" x14ac:dyDescent="0.3">
      <c r="D15418" s="7" t="s">
        <v>34786</v>
      </c>
      <c r="E15418">
        <v>57.464999999999996</v>
      </c>
      <c r="F15418">
        <v>-22.664999999999999</v>
      </c>
    </row>
    <row r="15419" spans="4:6" x14ac:dyDescent="0.3">
      <c r="D15419" s="7" t="s">
        <v>35477</v>
      </c>
      <c r="E15419">
        <v>67.787999999999997</v>
      </c>
      <c r="F15419">
        <v>-23.292000000000002</v>
      </c>
    </row>
    <row r="15420" spans="4:6" x14ac:dyDescent="0.3">
      <c r="D15420" s="7" t="s">
        <v>30896</v>
      </c>
      <c r="E15420">
        <v>192.37500000000003</v>
      </c>
      <c r="F15420">
        <v>-107.86500000000002</v>
      </c>
    </row>
    <row r="15421" spans="4:6" x14ac:dyDescent="0.3">
      <c r="D15421" s="7" t="s">
        <v>26651</v>
      </c>
      <c r="E15421">
        <v>63.900000000000006</v>
      </c>
      <c r="F15421">
        <v>-25.845000000000002</v>
      </c>
    </row>
    <row r="15422" spans="4:6" x14ac:dyDescent="0.3">
      <c r="D15422" s="7" t="s">
        <v>22628</v>
      </c>
      <c r="E15422">
        <v>194.79600000000002</v>
      </c>
      <c r="F15422">
        <v>-190.13400000000001</v>
      </c>
    </row>
    <row r="15423" spans="4:6" x14ac:dyDescent="0.3">
      <c r="D15423" s="7" t="s">
        <v>3607</v>
      </c>
      <c r="E15423">
        <v>786.78</v>
      </c>
      <c r="F15423">
        <v>263.44199999999995</v>
      </c>
    </row>
    <row r="15424" spans="4:6" x14ac:dyDescent="0.3">
      <c r="D15424" s="7" t="s">
        <v>41282</v>
      </c>
      <c r="E15424">
        <v>45.884999999999998</v>
      </c>
      <c r="F15424">
        <v>-39.585000000000001</v>
      </c>
    </row>
    <row r="15425" spans="4:6" x14ac:dyDescent="0.3">
      <c r="D15425" s="7" t="s">
        <v>36698</v>
      </c>
      <c r="E15425">
        <v>73.350000000000009</v>
      </c>
      <c r="F15425">
        <v>-48.900000000000006</v>
      </c>
    </row>
    <row r="15426" spans="4:6" x14ac:dyDescent="0.3">
      <c r="D15426" s="7" t="s">
        <v>8662</v>
      </c>
      <c r="E15426">
        <v>1576.8779999999999</v>
      </c>
      <c r="F15426">
        <v>-108.44699999999999</v>
      </c>
    </row>
    <row r="15427" spans="4:6" x14ac:dyDescent="0.3">
      <c r="D15427" s="7" t="s">
        <v>18272</v>
      </c>
      <c r="E15427">
        <v>510.12</v>
      </c>
      <c r="F15427">
        <v>-10.259999999999991</v>
      </c>
    </row>
    <row r="15428" spans="4:6" x14ac:dyDescent="0.3">
      <c r="D15428" s="7" t="s">
        <v>9332</v>
      </c>
      <c r="E15428">
        <v>315.34874999999994</v>
      </c>
      <c r="F15428">
        <v>-125.41124999999997</v>
      </c>
    </row>
    <row r="15429" spans="4:6" x14ac:dyDescent="0.3">
      <c r="D15429" s="7" t="s">
        <v>43831</v>
      </c>
      <c r="E15429">
        <v>20.399999999999999</v>
      </c>
      <c r="F15429">
        <v>-1.3499999999999979</v>
      </c>
    </row>
    <row r="15430" spans="4:6" x14ac:dyDescent="0.3">
      <c r="D15430" s="7" t="s">
        <v>27992</v>
      </c>
      <c r="E15430">
        <v>224.90999999999997</v>
      </c>
      <c r="F15430">
        <v>-9.0000000000003411E-2</v>
      </c>
    </row>
    <row r="15431" spans="4:6" x14ac:dyDescent="0.3">
      <c r="D15431" s="7" t="s">
        <v>20846</v>
      </c>
      <c r="E15431">
        <v>448.18800000000005</v>
      </c>
      <c r="F15431">
        <v>-1.2000000000014666E-2</v>
      </c>
    </row>
    <row r="15432" spans="4:6" x14ac:dyDescent="0.3">
      <c r="D15432" s="7" t="s">
        <v>36408</v>
      </c>
      <c r="E15432">
        <v>93.411000000000016</v>
      </c>
      <c r="F15432">
        <v>-48.129000000000012</v>
      </c>
    </row>
    <row r="15433" spans="4:6" x14ac:dyDescent="0.3">
      <c r="D15433" s="7" t="s">
        <v>36699</v>
      </c>
      <c r="E15433">
        <v>23.560000000000002</v>
      </c>
      <c r="F15433">
        <v>-17.209999999999997</v>
      </c>
    </row>
    <row r="15434" spans="4:6" x14ac:dyDescent="0.3">
      <c r="D15434" s="7" t="s">
        <v>12630</v>
      </c>
      <c r="E15434">
        <v>262.62675000000002</v>
      </c>
      <c r="F15434">
        <v>31.056750000000001</v>
      </c>
    </row>
    <row r="15435" spans="4:6" x14ac:dyDescent="0.3">
      <c r="D15435" s="7" t="s">
        <v>38852</v>
      </c>
      <c r="E15435">
        <v>69.659999999999982</v>
      </c>
      <c r="F15435">
        <v>-30.77999999999998</v>
      </c>
    </row>
    <row r="15436" spans="4:6" x14ac:dyDescent="0.3">
      <c r="D15436" s="7" t="s">
        <v>471</v>
      </c>
      <c r="E15436">
        <v>77.218000000000004</v>
      </c>
      <c r="F15436">
        <v>-35.25200000000001</v>
      </c>
    </row>
    <row r="15437" spans="4:6" x14ac:dyDescent="0.3">
      <c r="D15437" s="7" t="s">
        <v>23563</v>
      </c>
      <c r="E15437">
        <v>75.748333333333335</v>
      </c>
      <c r="F15437">
        <v>-26.648333333333337</v>
      </c>
    </row>
    <row r="15438" spans="4:6" x14ac:dyDescent="0.3">
      <c r="D15438" s="7" t="s">
        <v>1071</v>
      </c>
      <c r="E15438">
        <v>756</v>
      </c>
      <c r="F15438">
        <v>-58.800000000000004</v>
      </c>
    </row>
    <row r="15439" spans="4:6" x14ac:dyDescent="0.3">
      <c r="D15439" s="7" t="s">
        <v>14361</v>
      </c>
      <c r="E15439">
        <v>253.75050000000002</v>
      </c>
      <c r="F15439">
        <v>80.013000000000019</v>
      </c>
    </row>
    <row r="15440" spans="4:6" x14ac:dyDescent="0.3">
      <c r="D15440" s="7" t="s">
        <v>30146</v>
      </c>
      <c r="E15440">
        <v>80.722499999999997</v>
      </c>
      <c r="F15440">
        <v>-53.272499999999994</v>
      </c>
    </row>
    <row r="15441" spans="4:6" x14ac:dyDescent="0.3">
      <c r="D15441" s="7" t="s">
        <v>10649</v>
      </c>
      <c r="E15441">
        <v>589.69500000000005</v>
      </c>
      <c r="F15441">
        <v>-141.58500000000004</v>
      </c>
    </row>
    <row r="15442" spans="4:6" x14ac:dyDescent="0.3">
      <c r="D15442" s="7" t="s">
        <v>17621</v>
      </c>
      <c r="E15442">
        <v>485.67599999999999</v>
      </c>
      <c r="F15442">
        <v>-27.083999999999996</v>
      </c>
    </row>
    <row r="15443" spans="4:6" x14ac:dyDescent="0.3">
      <c r="D15443" s="7" t="s">
        <v>478</v>
      </c>
      <c r="E15443">
        <v>104.49600000000001</v>
      </c>
      <c r="F15443">
        <v>-135.864</v>
      </c>
    </row>
    <row r="15444" spans="4:6" x14ac:dyDescent="0.3">
      <c r="D15444" s="7" t="s">
        <v>15049</v>
      </c>
      <c r="E15444">
        <v>424.89</v>
      </c>
      <c r="F15444">
        <v>-99.20999999999998</v>
      </c>
    </row>
    <row r="15445" spans="4:6" x14ac:dyDescent="0.3">
      <c r="D15445" s="7" t="s">
        <v>41151</v>
      </c>
      <c r="E15445">
        <v>42.614999999999995</v>
      </c>
      <c r="F15445">
        <v>-0.85500000000000398</v>
      </c>
    </row>
    <row r="15446" spans="4:6" x14ac:dyDescent="0.3">
      <c r="D15446" s="7" t="s">
        <v>26820</v>
      </c>
      <c r="E15446">
        <v>213.22800000000001</v>
      </c>
      <c r="F15446">
        <v>-143.982</v>
      </c>
    </row>
    <row r="15447" spans="4:6" x14ac:dyDescent="0.3">
      <c r="D15447" s="7" t="s">
        <v>24323</v>
      </c>
      <c r="E15447">
        <v>396.9</v>
      </c>
      <c r="F15447">
        <v>-4.4999999999999929</v>
      </c>
    </row>
    <row r="15448" spans="4:6" x14ac:dyDescent="0.3">
      <c r="D15448" s="7" t="s">
        <v>7998</v>
      </c>
      <c r="E15448">
        <v>392.20650000000001</v>
      </c>
      <c r="F15448">
        <v>132.39150000000001</v>
      </c>
    </row>
    <row r="15449" spans="4:6" x14ac:dyDescent="0.3">
      <c r="D15449" s="7" t="s">
        <v>11617</v>
      </c>
      <c r="E15449">
        <v>153.66524999999999</v>
      </c>
      <c r="F15449">
        <v>2.7802500000000006</v>
      </c>
    </row>
    <row r="15450" spans="4:6" x14ac:dyDescent="0.3">
      <c r="D15450" s="7" t="s">
        <v>5441</v>
      </c>
      <c r="E15450">
        <v>499.77550000000002</v>
      </c>
      <c r="F15450">
        <v>186.55550000000002</v>
      </c>
    </row>
    <row r="15451" spans="4:6" x14ac:dyDescent="0.3">
      <c r="D15451" s="7" t="s">
        <v>41539</v>
      </c>
      <c r="E15451">
        <v>36.828000000000003</v>
      </c>
      <c r="F15451">
        <v>-53.441999999999993</v>
      </c>
    </row>
    <row r="15452" spans="4:6" x14ac:dyDescent="0.3">
      <c r="D15452" s="7" t="s">
        <v>12158</v>
      </c>
      <c r="E15452">
        <v>471.33000000000004</v>
      </c>
      <c r="F15452">
        <v>-461.97</v>
      </c>
    </row>
    <row r="15453" spans="4:6" x14ac:dyDescent="0.3">
      <c r="D15453" s="7" t="s">
        <v>25743</v>
      </c>
      <c r="E15453">
        <v>189.85599999999999</v>
      </c>
      <c r="F15453">
        <v>-10.144000000000002</v>
      </c>
    </row>
    <row r="15454" spans="4:6" x14ac:dyDescent="0.3">
      <c r="D15454" s="7" t="s">
        <v>12778</v>
      </c>
      <c r="E15454">
        <v>221.76</v>
      </c>
      <c r="F15454">
        <v>-82.710000000000022</v>
      </c>
    </row>
    <row r="15455" spans="4:6" x14ac:dyDescent="0.3">
      <c r="D15455" s="7" t="s">
        <v>1924</v>
      </c>
      <c r="E15455">
        <v>1540.9424999999999</v>
      </c>
      <c r="F15455">
        <v>-1330.4925000000001</v>
      </c>
    </row>
    <row r="15456" spans="4:6" x14ac:dyDescent="0.3">
      <c r="D15456" s="7" t="s">
        <v>9639</v>
      </c>
      <c r="E15456">
        <v>836.82</v>
      </c>
      <c r="F15456">
        <v>-337.32000000000011</v>
      </c>
    </row>
    <row r="15457" spans="4:6" x14ac:dyDescent="0.3">
      <c r="D15457" s="7" t="s">
        <v>16664</v>
      </c>
      <c r="E15457">
        <v>420.68699999999995</v>
      </c>
      <c r="F15457">
        <v>-14.042999999999992</v>
      </c>
    </row>
    <row r="15458" spans="4:6" x14ac:dyDescent="0.3">
      <c r="D15458" s="7" t="s">
        <v>40766</v>
      </c>
      <c r="E15458">
        <v>50.309999999999995</v>
      </c>
      <c r="F15458">
        <v>-8.504999999999999</v>
      </c>
    </row>
    <row r="15459" spans="4:6" x14ac:dyDescent="0.3">
      <c r="D15459" s="7" t="s">
        <v>12622</v>
      </c>
      <c r="E15459">
        <v>515.86200000000008</v>
      </c>
      <c r="F15459">
        <v>-395.5379999999999</v>
      </c>
    </row>
    <row r="15460" spans="4:6" x14ac:dyDescent="0.3">
      <c r="D15460" s="7" t="s">
        <v>37678</v>
      </c>
      <c r="E15460">
        <v>66.834000000000003</v>
      </c>
      <c r="F15460">
        <v>-28.566000000000003</v>
      </c>
    </row>
    <row r="15461" spans="4:6" x14ac:dyDescent="0.3">
      <c r="D15461" s="7" t="s">
        <v>32356</v>
      </c>
      <c r="E15461">
        <v>73.068750000000009</v>
      </c>
      <c r="F15461">
        <v>-42.948750000000004</v>
      </c>
    </row>
    <row r="15462" spans="4:6" x14ac:dyDescent="0.3">
      <c r="D15462" s="7" t="s">
        <v>33894</v>
      </c>
      <c r="E15462">
        <v>116.34</v>
      </c>
      <c r="F15462">
        <v>-157.10999999999999</v>
      </c>
    </row>
    <row r="15463" spans="4:6" x14ac:dyDescent="0.3">
      <c r="D15463" s="7" t="s">
        <v>29954</v>
      </c>
      <c r="E15463">
        <v>175.72500000000002</v>
      </c>
      <c r="F15463">
        <v>-151.15500000000003</v>
      </c>
    </row>
    <row r="15464" spans="4:6" x14ac:dyDescent="0.3">
      <c r="D15464" s="7" t="s">
        <v>31500</v>
      </c>
      <c r="E15464">
        <v>122.13</v>
      </c>
      <c r="F15464">
        <v>-7.3799999999999955</v>
      </c>
    </row>
    <row r="15465" spans="4:6" x14ac:dyDescent="0.3">
      <c r="D15465" s="7" t="s">
        <v>20804</v>
      </c>
      <c r="E15465">
        <v>251.10000000000005</v>
      </c>
      <c r="F15465">
        <v>-62.820000000000036</v>
      </c>
    </row>
    <row r="15466" spans="4:6" x14ac:dyDescent="0.3">
      <c r="D15466" s="7" t="s">
        <v>16600</v>
      </c>
      <c r="E15466">
        <v>109.36499999999999</v>
      </c>
      <c r="F15466">
        <v>-64.349999999999994</v>
      </c>
    </row>
    <row r="15467" spans="4:6" x14ac:dyDescent="0.3">
      <c r="D15467" s="7" t="s">
        <v>35689</v>
      </c>
      <c r="E15467">
        <v>19.717500000000001</v>
      </c>
      <c r="F15467">
        <v>-12.532499999999999</v>
      </c>
    </row>
    <row r="15468" spans="4:6" x14ac:dyDescent="0.3">
      <c r="D15468" s="7" t="s">
        <v>29358</v>
      </c>
      <c r="E15468">
        <v>148.01400000000001</v>
      </c>
      <c r="F15468">
        <v>54.233999999999995</v>
      </c>
    </row>
    <row r="15469" spans="4:6" x14ac:dyDescent="0.3">
      <c r="D15469" s="7" t="s">
        <v>31709</v>
      </c>
      <c r="E15469">
        <v>41.352000000000004</v>
      </c>
      <c r="F15469">
        <v>-28.967999999999989</v>
      </c>
    </row>
    <row r="15470" spans="4:6" x14ac:dyDescent="0.3">
      <c r="D15470" s="7" t="s">
        <v>25096</v>
      </c>
      <c r="E15470">
        <v>111.348</v>
      </c>
      <c r="F15470">
        <v>-56.101999999999997</v>
      </c>
    </row>
    <row r="15471" spans="4:6" x14ac:dyDescent="0.3">
      <c r="D15471" s="7" t="s">
        <v>15505</v>
      </c>
      <c r="E15471">
        <v>152.0505</v>
      </c>
      <c r="F15471">
        <v>3.378000000000001</v>
      </c>
    </row>
    <row r="15472" spans="4:6" x14ac:dyDescent="0.3">
      <c r="D15472" s="7" t="s">
        <v>33145</v>
      </c>
      <c r="E15472">
        <v>74.97</v>
      </c>
      <c r="F15472">
        <v>-4.5</v>
      </c>
    </row>
    <row r="15473" spans="4:6" x14ac:dyDescent="0.3">
      <c r="D15473" s="7" t="s">
        <v>31119</v>
      </c>
      <c r="E15473">
        <v>104.328</v>
      </c>
      <c r="F15473">
        <v>-4.661999999999999</v>
      </c>
    </row>
    <row r="15474" spans="4:6" x14ac:dyDescent="0.3">
      <c r="D15474" s="7" t="s">
        <v>25045</v>
      </c>
      <c r="E15474">
        <v>123.75</v>
      </c>
      <c r="F15474">
        <v>-42.150000000000006</v>
      </c>
    </row>
    <row r="15475" spans="4:6" x14ac:dyDescent="0.3">
      <c r="D15475" s="7" t="s">
        <v>36801</v>
      </c>
      <c r="E15475">
        <v>84.48</v>
      </c>
      <c r="F15475">
        <v>-76.080000000000013</v>
      </c>
    </row>
    <row r="15476" spans="4:6" x14ac:dyDescent="0.3">
      <c r="D15476" s="7" t="s">
        <v>41247</v>
      </c>
      <c r="E15476">
        <v>36.935999999999993</v>
      </c>
      <c r="F15476">
        <v>-8.7839999999999954</v>
      </c>
    </row>
    <row r="15477" spans="4:6" x14ac:dyDescent="0.3">
      <c r="D15477" s="7" t="s">
        <v>15800</v>
      </c>
      <c r="E15477">
        <v>132.49799999999999</v>
      </c>
      <c r="F15477">
        <v>-13.856999999999999</v>
      </c>
    </row>
    <row r="15478" spans="4:6" x14ac:dyDescent="0.3">
      <c r="D15478" s="7" t="s">
        <v>14689</v>
      </c>
      <c r="E15478">
        <v>657.76499999999999</v>
      </c>
      <c r="F15478">
        <v>-65.834999999999923</v>
      </c>
    </row>
    <row r="15479" spans="4:6" x14ac:dyDescent="0.3">
      <c r="D15479" s="7" t="s">
        <v>21945</v>
      </c>
      <c r="E15479">
        <v>178.89</v>
      </c>
      <c r="F15479">
        <v>-60.499999999999993</v>
      </c>
    </row>
    <row r="15480" spans="4:6" x14ac:dyDescent="0.3">
      <c r="D15480" s="7" t="s">
        <v>17820</v>
      </c>
      <c r="E15480">
        <v>205.65731249999996</v>
      </c>
      <c r="F15480">
        <v>-6.866437499999992</v>
      </c>
    </row>
    <row r="15481" spans="4:6" x14ac:dyDescent="0.3">
      <c r="D15481" s="7" t="s">
        <v>23519</v>
      </c>
      <c r="E15481">
        <v>163.54049999999998</v>
      </c>
      <c r="F15481">
        <v>22.022999999999996</v>
      </c>
    </row>
    <row r="15482" spans="4:6" x14ac:dyDescent="0.3">
      <c r="D15482" s="7" t="s">
        <v>29431</v>
      </c>
      <c r="E15482">
        <v>139.19999999999999</v>
      </c>
      <c r="F15482">
        <v>20.549999999999997</v>
      </c>
    </row>
    <row r="15483" spans="4:6" x14ac:dyDescent="0.3">
      <c r="D15483" s="7" t="s">
        <v>18683</v>
      </c>
      <c r="E15483">
        <v>175.7775</v>
      </c>
      <c r="F15483">
        <v>-112.18499999999999</v>
      </c>
    </row>
    <row r="15484" spans="4:6" x14ac:dyDescent="0.3">
      <c r="D15484" s="7" t="s">
        <v>32994</v>
      </c>
      <c r="E15484">
        <v>99.333000000000013</v>
      </c>
      <c r="F15484">
        <v>1.7029999999999994</v>
      </c>
    </row>
    <row r="15485" spans="4:6" x14ac:dyDescent="0.3">
      <c r="D15485" s="7" t="s">
        <v>4335</v>
      </c>
      <c r="E15485">
        <v>284.61900000000003</v>
      </c>
      <c r="F15485">
        <v>85.216499999999968</v>
      </c>
    </row>
    <row r="15486" spans="4:6" x14ac:dyDescent="0.3">
      <c r="D15486" s="7" t="s">
        <v>41703</v>
      </c>
      <c r="E15486">
        <v>42.713999999999999</v>
      </c>
      <c r="F15486">
        <v>-2.0159999999999996</v>
      </c>
    </row>
    <row r="15487" spans="4:6" x14ac:dyDescent="0.3">
      <c r="D15487" s="7" t="s">
        <v>21869</v>
      </c>
      <c r="E15487">
        <v>284.37</v>
      </c>
      <c r="F15487">
        <v>7.83</v>
      </c>
    </row>
    <row r="15488" spans="4:6" x14ac:dyDescent="0.3">
      <c r="D15488" s="7" t="s">
        <v>36353</v>
      </c>
      <c r="E15488">
        <v>135.9</v>
      </c>
      <c r="F15488">
        <v>-51.509999999999991</v>
      </c>
    </row>
    <row r="15489" spans="4:6" x14ac:dyDescent="0.3">
      <c r="D15489" s="7" t="s">
        <v>11933</v>
      </c>
      <c r="E15489">
        <v>161.19750000000002</v>
      </c>
      <c r="F15489">
        <v>-53.302500000000009</v>
      </c>
    </row>
    <row r="15490" spans="4:6" x14ac:dyDescent="0.3">
      <c r="D15490" s="7" t="s">
        <v>16735</v>
      </c>
      <c r="E15490">
        <v>602.29124999999988</v>
      </c>
      <c r="F15490">
        <v>-89.339999999999904</v>
      </c>
    </row>
    <row r="15491" spans="4:6" x14ac:dyDescent="0.3">
      <c r="D15491" s="7" t="s">
        <v>12095</v>
      </c>
      <c r="E15491">
        <v>212.29</v>
      </c>
      <c r="F15491">
        <v>99.24</v>
      </c>
    </row>
    <row r="15492" spans="4:6" x14ac:dyDescent="0.3">
      <c r="D15492" s="7" t="s">
        <v>31947</v>
      </c>
      <c r="E15492">
        <v>45.765000000000001</v>
      </c>
      <c r="F15492">
        <v>-17.100000000000001</v>
      </c>
    </row>
    <row r="15493" spans="4:6" x14ac:dyDescent="0.3">
      <c r="D15493" s="7" t="s">
        <v>37052</v>
      </c>
      <c r="E15493">
        <v>85.320000000000007</v>
      </c>
      <c r="F15493">
        <v>-9.4800000000000022</v>
      </c>
    </row>
    <row r="15494" spans="4:6" x14ac:dyDescent="0.3">
      <c r="D15494" s="7" t="s">
        <v>1201</v>
      </c>
      <c r="E15494">
        <v>670.86000000000013</v>
      </c>
      <c r="F15494">
        <v>207.21</v>
      </c>
    </row>
    <row r="15495" spans="4:6" x14ac:dyDescent="0.3">
      <c r="D15495" s="7" t="s">
        <v>29743</v>
      </c>
      <c r="E15495">
        <v>115.992</v>
      </c>
      <c r="F15495">
        <v>-3.8879999999999999</v>
      </c>
    </row>
    <row r="15496" spans="4:6" x14ac:dyDescent="0.3">
      <c r="D15496" s="7" t="s">
        <v>991</v>
      </c>
      <c r="E15496">
        <v>119.12200000000001</v>
      </c>
      <c r="F15496">
        <v>-73.35799999999999</v>
      </c>
    </row>
    <row r="15497" spans="4:6" x14ac:dyDescent="0.3">
      <c r="D15497" s="7" t="s">
        <v>40095</v>
      </c>
      <c r="E15497">
        <v>31.428000000000001</v>
      </c>
      <c r="F15497">
        <v>-2.4720000000000004</v>
      </c>
    </row>
    <row r="15498" spans="4:6" x14ac:dyDescent="0.3">
      <c r="D15498" s="7" t="s">
        <v>15349</v>
      </c>
      <c r="E15498">
        <v>262.92599999999999</v>
      </c>
      <c r="F15498">
        <v>-30.834000000000003</v>
      </c>
    </row>
    <row r="15499" spans="4:6" x14ac:dyDescent="0.3">
      <c r="D15499" s="7" t="s">
        <v>25529</v>
      </c>
      <c r="E15499">
        <v>64.822499999999991</v>
      </c>
      <c r="F15499">
        <v>-39.15</v>
      </c>
    </row>
    <row r="15500" spans="4:6" x14ac:dyDescent="0.3">
      <c r="D15500" s="7" t="s">
        <v>12272</v>
      </c>
      <c r="E15500">
        <v>189.99179999999996</v>
      </c>
      <c r="F15500">
        <v>-81.196199999999976</v>
      </c>
    </row>
    <row r="15501" spans="4:6" x14ac:dyDescent="0.3">
      <c r="D15501" s="7" t="s">
        <v>43344</v>
      </c>
      <c r="E15501">
        <v>24.407999999999998</v>
      </c>
      <c r="F15501">
        <v>-1.1519999999999997</v>
      </c>
    </row>
    <row r="15502" spans="4:6" x14ac:dyDescent="0.3">
      <c r="D15502" s="7" t="s">
        <v>6164</v>
      </c>
      <c r="E15502">
        <v>611.755</v>
      </c>
      <c r="F15502">
        <v>66.294999999999973</v>
      </c>
    </row>
    <row r="15503" spans="4:6" x14ac:dyDescent="0.3">
      <c r="D15503" s="7" t="s">
        <v>45062</v>
      </c>
      <c r="E15503">
        <v>7.5600000000000005</v>
      </c>
      <c r="F15503">
        <v>-2.1300000000000008</v>
      </c>
    </row>
    <row r="15504" spans="4:6" x14ac:dyDescent="0.3">
      <c r="D15504" s="7" t="s">
        <v>30523</v>
      </c>
      <c r="E15504">
        <v>114.3</v>
      </c>
      <c r="F15504">
        <v>-39</v>
      </c>
    </row>
    <row r="15505" spans="4:6" x14ac:dyDescent="0.3">
      <c r="D15505" s="7" t="s">
        <v>21556</v>
      </c>
      <c r="E15505">
        <v>188.98199999999997</v>
      </c>
      <c r="F15505">
        <v>-36.918000000000013</v>
      </c>
    </row>
    <row r="15506" spans="4:6" x14ac:dyDescent="0.3">
      <c r="D15506" s="7" t="s">
        <v>33893</v>
      </c>
      <c r="E15506">
        <v>35.472000000000001</v>
      </c>
      <c r="F15506">
        <v>-21.252000000000002</v>
      </c>
    </row>
    <row r="15507" spans="4:6" x14ac:dyDescent="0.3">
      <c r="D15507" s="7" t="s">
        <v>22941</v>
      </c>
      <c r="E15507">
        <v>194.4</v>
      </c>
      <c r="F15507">
        <v>-117.315</v>
      </c>
    </row>
    <row r="15508" spans="4:6" x14ac:dyDescent="0.3">
      <c r="D15508" s="7" t="s">
        <v>26173</v>
      </c>
      <c r="E15508">
        <v>182.29500000000002</v>
      </c>
      <c r="F15508">
        <v>-11.025000000000006</v>
      </c>
    </row>
    <row r="15509" spans="4:6" x14ac:dyDescent="0.3">
      <c r="D15509" s="7" t="s">
        <v>11008</v>
      </c>
      <c r="E15509">
        <v>167.08500000000001</v>
      </c>
      <c r="F15509">
        <v>-20.909999999999989</v>
      </c>
    </row>
    <row r="15510" spans="4:6" x14ac:dyDescent="0.3">
      <c r="D15510" s="7" t="s">
        <v>37129</v>
      </c>
      <c r="E15510">
        <v>56.519999999999996</v>
      </c>
      <c r="F15510">
        <v>-47.519999999999996</v>
      </c>
    </row>
    <row r="15511" spans="4:6" x14ac:dyDescent="0.3">
      <c r="D15511" s="7" t="s">
        <v>8369</v>
      </c>
      <c r="E15511">
        <v>141.03800000000001</v>
      </c>
      <c r="F15511">
        <v>-33.942</v>
      </c>
    </row>
    <row r="15512" spans="4:6" x14ac:dyDescent="0.3">
      <c r="D15512" s="7" t="s">
        <v>21530</v>
      </c>
      <c r="E15512">
        <v>59.844999999999999</v>
      </c>
      <c r="F15512">
        <v>-31.035000000000007</v>
      </c>
    </row>
    <row r="15513" spans="4:6" x14ac:dyDescent="0.3">
      <c r="D15513" s="7" t="s">
        <v>35120</v>
      </c>
      <c r="E15513">
        <v>49.034999999999997</v>
      </c>
      <c r="F15513">
        <v>-16.86</v>
      </c>
    </row>
    <row r="15514" spans="4:6" x14ac:dyDescent="0.3">
      <c r="D15514" s="7" t="s">
        <v>29430</v>
      </c>
      <c r="E15514">
        <v>129.92400000000001</v>
      </c>
      <c r="F15514">
        <v>17.604000000000006</v>
      </c>
    </row>
    <row r="15515" spans="4:6" x14ac:dyDescent="0.3">
      <c r="D15515" s="7" t="s">
        <v>19238</v>
      </c>
      <c r="E15515">
        <v>186.78600000000003</v>
      </c>
      <c r="F15515">
        <v>-14.544000000000006</v>
      </c>
    </row>
    <row r="15516" spans="4:6" x14ac:dyDescent="0.3">
      <c r="D15516" s="7" t="s">
        <v>20791</v>
      </c>
      <c r="E15516">
        <v>294.39</v>
      </c>
      <c r="F15516">
        <v>-13.499999999999986</v>
      </c>
    </row>
    <row r="15517" spans="4:6" x14ac:dyDescent="0.3">
      <c r="D15517" s="7" t="s">
        <v>11715</v>
      </c>
      <c r="E15517">
        <v>1327.2</v>
      </c>
      <c r="F15517">
        <v>318.48</v>
      </c>
    </row>
    <row r="15518" spans="4:6" x14ac:dyDescent="0.3">
      <c r="D15518" s="7" t="s">
        <v>9833</v>
      </c>
      <c r="E15518">
        <v>507.73199999999997</v>
      </c>
      <c r="F15518">
        <v>-3.0480000000000018</v>
      </c>
    </row>
    <row r="15519" spans="4:6" x14ac:dyDescent="0.3">
      <c r="D15519" s="7" t="s">
        <v>41001</v>
      </c>
      <c r="E15519">
        <v>32.422499999999999</v>
      </c>
      <c r="F15519">
        <v>-9.8174999999999955</v>
      </c>
    </row>
    <row r="15520" spans="4:6" x14ac:dyDescent="0.3">
      <c r="D15520" s="7" t="s">
        <v>19117</v>
      </c>
      <c r="E15520">
        <v>174.95999999999998</v>
      </c>
      <c r="F15520">
        <v>76.95</v>
      </c>
    </row>
    <row r="15521" spans="4:6" x14ac:dyDescent="0.3">
      <c r="D15521" s="7" t="s">
        <v>10728</v>
      </c>
      <c r="E15521">
        <v>1316.4479999999999</v>
      </c>
      <c r="F15521">
        <v>-526.72199999999998</v>
      </c>
    </row>
    <row r="15522" spans="4:6" x14ac:dyDescent="0.3">
      <c r="D15522" s="7" t="s">
        <v>23002</v>
      </c>
      <c r="E15522">
        <v>207.81</v>
      </c>
      <c r="F15522">
        <v>-24.990000000000009</v>
      </c>
    </row>
    <row r="15523" spans="4:6" x14ac:dyDescent="0.3">
      <c r="D15523" s="7" t="s">
        <v>11827</v>
      </c>
      <c r="E15523">
        <v>283.6755</v>
      </c>
      <c r="F15523">
        <v>100.03050000000002</v>
      </c>
    </row>
    <row r="15524" spans="4:6" x14ac:dyDescent="0.3">
      <c r="D15524" s="7" t="s">
        <v>16747</v>
      </c>
      <c r="E15524">
        <v>781.47</v>
      </c>
      <c r="F15524">
        <v>-594.09</v>
      </c>
    </row>
    <row r="15525" spans="4:6" x14ac:dyDescent="0.3">
      <c r="D15525" s="7" t="s">
        <v>18697</v>
      </c>
      <c r="E15525">
        <v>643.36500000000001</v>
      </c>
      <c r="F15525">
        <v>-45.435000000000016</v>
      </c>
    </row>
    <row r="15526" spans="4:6" x14ac:dyDescent="0.3">
      <c r="D15526" s="7" t="s">
        <v>40407</v>
      </c>
      <c r="E15526">
        <v>29.549999999999997</v>
      </c>
      <c r="F15526">
        <v>0.27</v>
      </c>
    </row>
    <row r="15527" spans="4:6" x14ac:dyDescent="0.3">
      <c r="D15527" s="7" t="s">
        <v>11485</v>
      </c>
      <c r="E15527">
        <v>414.10999999999996</v>
      </c>
      <c r="F15527">
        <v>154.19999999999999</v>
      </c>
    </row>
    <row r="15528" spans="4:6" x14ac:dyDescent="0.3">
      <c r="D15528" s="7" t="s">
        <v>34735</v>
      </c>
      <c r="E15528">
        <v>106.128</v>
      </c>
      <c r="F15528">
        <v>-1.2000000000000455E-2</v>
      </c>
    </row>
    <row r="15529" spans="4:6" x14ac:dyDescent="0.3">
      <c r="D15529" s="7" t="s">
        <v>22484</v>
      </c>
      <c r="E15529">
        <v>132.55499999999998</v>
      </c>
      <c r="F15529">
        <v>-42.434999999999974</v>
      </c>
    </row>
    <row r="15530" spans="4:6" x14ac:dyDescent="0.3">
      <c r="D15530" s="7" t="s">
        <v>837</v>
      </c>
      <c r="E15530">
        <v>534.35699999999997</v>
      </c>
      <c r="F15530">
        <v>-6.3000000000002387E-2</v>
      </c>
    </row>
    <row r="15531" spans="4:6" x14ac:dyDescent="0.3">
      <c r="D15531" s="7" t="s">
        <v>32928</v>
      </c>
      <c r="E15531">
        <v>81.374999999999986</v>
      </c>
      <c r="F15531">
        <v>-50.504999999999981</v>
      </c>
    </row>
    <row r="15532" spans="4:6" x14ac:dyDescent="0.3">
      <c r="D15532" s="7" t="s">
        <v>40737</v>
      </c>
      <c r="E15532">
        <v>27.202500000000001</v>
      </c>
      <c r="F15532">
        <v>-11.0025</v>
      </c>
    </row>
    <row r="15533" spans="4:6" x14ac:dyDescent="0.3">
      <c r="D15533" s="7" t="s">
        <v>42784</v>
      </c>
      <c r="E15533">
        <v>37.08</v>
      </c>
      <c r="F15533">
        <v>-4.5</v>
      </c>
    </row>
    <row r="15534" spans="4:6" x14ac:dyDescent="0.3">
      <c r="D15534" s="7" t="s">
        <v>8762</v>
      </c>
      <c r="E15534">
        <v>1238.90625</v>
      </c>
      <c r="F15534">
        <v>120.41624999999996</v>
      </c>
    </row>
    <row r="15535" spans="4:6" x14ac:dyDescent="0.3">
      <c r="D15535" s="7" t="s">
        <v>36951</v>
      </c>
      <c r="E15535">
        <v>68.025000000000006</v>
      </c>
      <c r="F15535">
        <v>-54.525000000000006</v>
      </c>
    </row>
    <row r="15536" spans="4:6" x14ac:dyDescent="0.3">
      <c r="D15536" s="7" t="s">
        <v>37562</v>
      </c>
      <c r="E15536">
        <v>36.828000000000003</v>
      </c>
      <c r="F15536">
        <v>-53.441999999999993</v>
      </c>
    </row>
    <row r="15537" spans="4:6" x14ac:dyDescent="0.3">
      <c r="D15537" s="7" t="s">
        <v>854</v>
      </c>
      <c r="E15537">
        <v>76.867500000000007</v>
      </c>
      <c r="F15537">
        <v>-44.167500000000004</v>
      </c>
    </row>
    <row r="15538" spans="4:6" x14ac:dyDescent="0.3">
      <c r="D15538" s="7" t="s">
        <v>18419</v>
      </c>
      <c r="E15538">
        <v>170.04300000000001</v>
      </c>
      <c r="F15538">
        <v>5.7929999999999993</v>
      </c>
    </row>
    <row r="15539" spans="4:6" x14ac:dyDescent="0.3">
      <c r="D15539" s="7" t="s">
        <v>39598</v>
      </c>
      <c r="E15539">
        <v>42.300000000000004</v>
      </c>
      <c r="F15539">
        <v>-15.300000000000004</v>
      </c>
    </row>
    <row r="15540" spans="4:6" x14ac:dyDescent="0.3">
      <c r="D15540" s="7" t="s">
        <v>8659</v>
      </c>
      <c r="E15540">
        <v>336.90749999999997</v>
      </c>
      <c r="F15540">
        <v>-266.61250000000001</v>
      </c>
    </row>
    <row r="15541" spans="4:6" x14ac:dyDescent="0.3">
      <c r="D15541" s="7" t="s">
        <v>17780</v>
      </c>
      <c r="E15541">
        <v>886.94999999999993</v>
      </c>
      <c r="F15541">
        <v>79.739999999999995</v>
      </c>
    </row>
    <row r="15542" spans="4:6" x14ac:dyDescent="0.3">
      <c r="D15542" s="7" t="s">
        <v>28726</v>
      </c>
      <c r="E15542">
        <v>143.85599999999999</v>
      </c>
      <c r="F15542">
        <v>-6.5040000000000013</v>
      </c>
    </row>
    <row r="15543" spans="4:6" x14ac:dyDescent="0.3">
      <c r="D15543" s="7" t="s">
        <v>18821</v>
      </c>
      <c r="E15543">
        <v>560.77300000000002</v>
      </c>
      <c r="F15543">
        <v>91.382999999999981</v>
      </c>
    </row>
    <row r="15544" spans="4:6" x14ac:dyDescent="0.3">
      <c r="D15544" s="7" t="s">
        <v>44915</v>
      </c>
      <c r="E15544">
        <v>11.4</v>
      </c>
      <c r="F15544">
        <v>-1.92</v>
      </c>
    </row>
    <row r="15545" spans="4:6" x14ac:dyDescent="0.3">
      <c r="D15545" s="7" t="s">
        <v>31507</v>
      </c>
      <c r="E15545">
        <v>76.481999999999999</v>
      </c>
      <c r="F15545">
        <v>-49.728000000000002</v>
      </c>
    </row>
    <row r="15546" spans="4:6" x14ac:dyDescent="0.3">
      <c r="D15546" s="7" t="s">
        <v>24235</v>
      </c>
      <c r="E15546">
        <v>1076.4060000000002</v>
      </c>
      <c r="F15546">
        <v>-38.033999999999992</v>
      </c>
    </row>
    <row r="15547" spans="4:6" x14ac:dyDescent="0.3">
      <c r="D15547" s="7" t="s">
        <v>29523</v>
      </c>
      <c r="E15547">
        <v>121.67200000000001</v>
      </c>
      <c r="F15547">
        <v>17.712</v>
      </c>
    </row>
    <row r="15548" spans="4:6" x14ac:dyDescent="0.3">
      <c r="D15548" s="7" t="s">
        <v>10053</v>
      </c>
      <c r="E15548">
        <v>615.63</v>
      </c>
      <c r="F15548">
        <v>186.78749999999999</v>
      </c>
    </row>
    <row r="15549" spans="4:6" x14ac:dyDescent="0.3">
      <c r="D15549" s="7" t="s">
        <v>26879</v>
      </c>
      <c r="E15549">
        <v>68.44</v>
      </c>
      <c r="F15549">
        <v>-19.160000000000004</v>
      </c>
    </row>
    <row r="15550" spans="4:6" x14ac:dyDescent="0.3">
      <c r="D15550" s="7" t="s">
        <v>18279</v>
      </c>
      <c r="E15550">
        <v>245.00700000000001</v>
      </c>
      <c r="F15550">
        <v>-201.33300000000003</v>
      </c>
    </row>
    <row r="15551" spans="4:6" x14ac:dyDescent="0.3">
      <c r="D15551" s="7" t="s">
        <v>12855</v>
      </c>
      <c r="E15551">
        <v>211.77674999999999</v>
      </c>
      <c r="F15551">
        <v>56.429249999999996</v>
      </c>
    </row>
    <row r="15552" spans="4:6" x14ac:dyDescent="0.3">
      <c r="D15552" s="7" t="s">
        <v>2941</v>
      </c>
      <c r="E15552">
        <v>429.04433333333327</v>
      </c>
      <c r="F15552">
        <v>8.7043333333333308</v>
      </c>
    </row>
    <row r="15553" spans="4:6" x14ac:dyDescent="0.3">
      <c r="D15553" s="7" t="s">
        <v>18590</v>
      </c>
      <c r="E15553">
        <v>364.44809999999995</v>
      </c>
      <c r="F15553">
        <v>-5.2358999999999956</v>
      </c>
    </row>
    <row r="15554" spans="4:6" x14ac:dyDescent="0.3">
      <c r="D15554" s="7" t="s">
        <v>41926</v>
      </c>
      <c r="E15554">
        <v>14.957999999999998</v>
      </c>
      <c r="F15554">
        <v>0.99299999999999988</v>
      </c>
    </row>
    <row r="15555" spans="4:6" x14ac:dyDescent="0.3">
      <c r="D15555" s="7" t="s">
        <v>373</v>
      </c>
      <c r="E15555">
        <v>229.446</v>
      </c>
      <c r="F15555">
        <v>-22.974</v>
      </c>
    </row>
    <row r="15556" spans="4:6" x14ac:dyDescent="0.3">
      <c r="D15556" s="7" t="s">
        <v>45286</v>
      </c>
      <c r="E15556">
        <v>8.31</v>
      </c>
      <c r="F15556">
        <v>-1.3500000000000014</v>
      </c>
    </row>
    <row r="15557" spans="4:6" x14ac:dyDescent="0.3">
      <c r="D15557" s="7" t="s">
        <v>6677</v>
      </c>
      <c r="E15557">
        <v>400.19100000000003</v>
      </c>
      <c r="F15557">
        <v>35.630999999999993</v>
      </c>
    </row>
    <row r="15558" spans="4:6" x14ac:dyDescent="0.3">
      <c r="D15558" s="7" t="s">
        <v>14438</v>
      </c>
      <c r="E15558">
        <v>139.15028571428573</v>
      </c>
      <c r="F15558">
        <v>-19.94400000000001</v>
      </c>
    </row>
    <row r="15559" spans="4:6" x14ac:dyDescent="0.3">
      <c r="D15559" s="7" t="s">
        <v>42680</v>
      </c>
      <c r="E15559">
        <v>13.2</v>
      </c>
      <c r="F15559">
        <v>-13.2</v>
      </c>
    </row>
    <row r="15560" spans="4:6" x14ac:dyDescent="0.3">
      <c r="D15560" s="7" t="s">
        <v>7175</v>
      </c>
      <c r="E15560">
        <v>713.56000000000006</v>
      </c>
      <c r="F15560">
        <v>289.17999999999995</v>
      </c>
    </row>
    <row r="15561" spans="4:6" x14ac:dyDescent="0.3">
      <c r="D15561" s="7" t="s">
        <v>15598</v>
      </c>
      <c r="E15561">
        <v>190.8</v>
      </c>
      <c r="F15561">
        <v>13.200000000000001</v>
      </c>
    </row>
    <row r="15562" spans="4:6" x14ac:dyDescent="0.3">
      <c r="D15562" s="7" t="s">
        <v>18325</v>
      </c>
      <c r="E15562">
        <v>258.26400000000001</v>
      </c>
      <c r="F15562">
        <v>-27.396000000000001</v>
      </c>
    </row>
    <row r="15563" spans="4:6" x14ac:dyDescent="0.3">
      <c r="D15563" s="7" t="s">
        <v>14725</v>
      </c>
      <c r="E15563">
        <v>238.65000000000003</v>
      </c>
      <c r="F15563">
        <v>-162.30000000000004</v>
      </c>
    </row>
    <row r="15564" spans="4:6" x14ac:dyDescent="0.3">
      <c r="D15564" s="7" t="s">
        <v>4025</v>
      </c>
      <c r="E15564">
        <v>294.04000000000002</v>
      </c>
      <c r="F15564">
        <v>51.980000000000011</v>
      </c>
    </row>
    <row r="15565" spans="4:6" x14ac:dyDescent="0.3">
      <c r="D15565" s="7" t="s">
        <v>34933</v>
      </c>
      <c r="E15565">
        <v>33.312000000000005</v>
      </c>
      <c r="F15565">
        <v>-27.497999999999998</v>
      </c>
    </row>
    <row r="15566" spans="4:6" x14ac:dyDescent="0.3">
      <c r="D15566" s="7" t="s">
        <v>14637</v>
      </c>
      <c r="E15566">
        <v>171.09</v>
      </c>
      <c r="F15566">
        <v>-101.07</v>
      </c>
    </row>
    <row r="15567" spans="4:6" x14ac:dyDescent="0.3">
      <c r="D15567" s="7" t="s">
        <v>37937</v>
      </c>
      <c r="E15567">
        <v>39.599999999999994</v>
      </c>
      <c r="F15567">
        <v>-33.299999999999997</v>
      </c>
    </row>
    <row r="15568" spans="4:6" x14ac:dyDescent="0.3">
      <c r="D15568" s="7" t="s">
        <v>33107</v>
      </c>
      <c r="E15568">
        <v>32.195</v>
      </c>
      <c r="F15568">
        <v>-13.704999999999998</v>
      </c>
    </row>
    <row r="15569" spans="4:6" x14ac:dyDescent="0.3">
      <c r="D15569" s="7" t="s">
        <v>27794</v>
      </c>
      <c r="E15569">
        <v>151.68200000000002</v>
      </c>
      <c r="F15569">
        <v>16.951999999999991</v>
      </c>
    </row>
    <row r="15570" spans="4:6" x14ac:dyDescent="0.3">
      <c r="D15570" s="7" t="s">
        <v>22799</v>
      </c>
      <c r="E15570">
        <v>169.51500000000001</v>
      </c>
      <c r="F15570">
        <v>-116.38500000000002</v>
      </c>
    </row>
    <row r="15571" spans="4:6" x14ac:dyDescent="0.3">
      <c r="D15571" s="7" t="s">
        <v>21582</v>
      </c>
      <c r="E15571">
        <v>268.92</v>
      </c>
      <c r="F15571">
        <v>110.51999999999998</v>
      </c>
    </row>
    <row r="15572" spans="4:6" x14ac:dyDescent="0.3">
      <c r="D15572" s="7" t="s">
        <v>10760</v>
      </c>
      <c r="E15572">
        <v>516</v>
      </c>
      <c r="F15572">
        <v>-392.15999999999997</v>
      </c>
    </row>
    <row r="15573" spans="4:6" x14ac:dyDescent="0.3">
      <c r="D15573" s="7" t="s">
        <v>12822</v>
      </c>
      <c r="E15573">
        <v>661.86599999999999</v>
      </c>
      <c r="F15573">
        <v>31.356000000000009</v>
      </c>
    </row>
    <row r="15574" spans="4:6" x14ac:dyDescent="0.3">
      <c r="D15574" s="7" t="s">
        <v>10858</v>
      </c>
      <c r="E15574">
        <v>280.5675</v>
      </c>
      <c r="F15574">
        <v>-207.42750000000001</v>
      </c>
    </row>
    <row r="15575" spans="4:6" x14ac:dyDescent="0.3">
      <c r="D15575" s="7" t="s">
        <v>45982</v>
      </c>
      <c r="E15575">
        <v>5.5949999999999998</v>
      </c>
      <c r="F15575">
        <v>-2.7149999999999999</v>
      </c>
    </row>
    <row r="15576" spans="4:6" x14ac:dyDescent="0.3">
      <c r="D15576" s="7" t="s">
        <v>113</v>
      </c>
      <c r="E15576">
        <v>200.01599999999999</v>
      </c>
      <c r="F15576">
        <v>-120.59399999999999</v>
      </c>
    </row>
    <row r="15577" spans="4:6" x14ac:dyDescent="0.3">
      <c r="D15577" s="7" t="s">
        <v>12478</v>
      </c>
      <c r="E15577">
        <v>1054.68</v>
      </c>
      <c r="F15577">
        <v>263.64</v>
      </c>
    </row>
    <row r="15578" spans="4:6" x14ac:dyDescent="0.3">
      <c r="D15578" s="7" t="s">
        <v>25664</v>
      </c>
      <c r="E15578">
        <v>259.24800000000005</v>
      </c>
      <c r="F15578">
        <v>-55.092000000000013</v>
      </c>
    </row>
    <row r="15579" spans="4:6" x14ac:dyDescent="0.3">
      <c r="D15579" s="7" t="s">
        <v>38072</v>
      </c>
      <c r="E15579">
        <v>72</v>
      </c>
      <c r="F15579">
        <v>-5.7599999999999909</v>
      </c>
    </row>
    <row r="15580" spans="4:6" x14ac:dyDescent="0.3">
      <c r="D15580" s="7" t="s">
        <v>42915</v>
      </c>
      <c r="E15580">
        <v>28.875</v>
      </c>
      <c r="F15580">
        <v>-17.954999999999998</v>
      </c>
    </row>
    <row r="15581" spans="4:6" x14ac:dyDescent="0.3">
      <c r="D15581" s="7" t="s">
        <v>18327</v>
      </c>
      <c r="E15581">
        <v>200.77499999999998</v>
      </c>
      <c r="F15581">
        <v>-167.09999999999997</v>
      </c>
    </row>
    <row r="15582" spans="4:6" x14ac:dyDescent="0.3">
      <c r="D15582" s="7" t="s">
        <v>26074</v>
      </c>
      <c r="E15582">
        <v>206.01</v>
      </c>
      <c r="F15582">
        <v>-206.01</v>
      </c>
    </row>
    <row r="15583" spans="4:6" x14ac:dyDescent="0.3">
      <c r="D15583" s="7" t="s">
        <v>13281</v>
      </c>
      <c r="E15583">
        <v>409.09500000000003</v>
      </c>
      <c r="F15583">
        <v>1.2599999999999341</v>
      </c>
    </row>
    <row r="15584" spans="4:6" x14ac:dyDescent="0.3">
      <c r="D15584" s="7" t="s">
        <v>10799</v>
      </c>
      <c r="E15584">
        <v>748.67399999999998</v>
      </c>
      <c r="F15584">
        <v>-510.33599999999996</v>
      </c>
    </row>
    <row r="15585" spans="4:6" x14ac:dyDescent="0.3">
      <c r="D15585" s="7" t="s">
        <v>33186</v>
      </c>
      <c r="E15585">
        <v>19.477499999999999</v>
      </c>
      <c r="F15585">
        <v>-8.4224999999999994</v>
      </c>
    </row>
    <row r="15586" spans="4:6" x14ac:dyDescent="0.3">
      <c r="D15586" s="7" t="s">
        <v>28143</v>
      </c>
      <c r="E15586">
        <v>179.56800000000004</v>
      </c>
      <c r="F15586">
        <v>-2.7270000000000056</v>
      </c>
    </row>
    <row r="15587" spans="4:6" x14ac:dyDescent="0.3">
      <c r="D15587" s="7" t="s">
        <v>12426</v>
      </c>
      <c r="E15587">
        <v>391.17449999999997</v>
      </c>
      <c r="F15587">
        <v>-3.1305000000000067</v>
      </c>
    </row>
    <row r="15588" spans="4:6" x14ac:dyDescent="0.3">
      <c r="D15588" s="7" t="s">
        <v>32942</v>
      </c>
      <c r="E15588">
        <v>54.67499999999999</v>
      </c>
      <c r="F15588">
        <v>8.9550000000000001</v>
      </c>
    </row>
    <row r="15589" spans="4:6" x14ac:dyDescent="0.3">
      <c r="D15589" s="7" t="s">
        <v>18382</v>
      </c>
      <c r="E15589">
        <v>161.36600000000001</v>
      </c>
      <c r="F15589">
        <v>-45.514000000000003</v>
      </c>
    </row>
    <row r="15590" spans="4:6" x14ac:dyDescent="0.3">
      <c r="D15590" s="7" t="s">
        <v>37679</v>
      </c>
      <c r="E15590">
        <v>74.25</v>
      </c>
      <c r="F15590">
        <v>-25.29</v>
      </c>
    </row>
    <row r="15591" spans="4:6" x14ac:dyDescent="0.3">
      <c r="D15591" s="7" t="s">
        <v>26817</v>
      </c>
      <c r="E15591">
        <v>116.72250000000001</v>
      </c>
      <c r="F15591">
        <v>-79.717500000000015</v>
      </c>
    </row>
    <row r="15592" spans="4:6" x14ac:dyDescent="0.3">
      <c r="D15592" s="7" t="s">
        <v>8519</v>
      </c>
      <c r="E15592">
        <v>140.44200000000001</v>
      </c>
      <c r="F15592">
        <v>-118.8</v>
      </c>
    </row>
    <row r="15593" spans="4:6" x14ac:dyDescent="0.3">
      <c r="D15593" s="7" t="s">
        <v>23956</v>
      </c>
      <c r="E15593">
        <v>174.792</v>
      </c>
      <c r="F15593">
        <v>-89.50800000000001</v>
      </c>
    </row>
    <row r="15594" spans="4:6" x14ac:dyDescent="0.3">
      <c r="D15594" s="7" t="s">
        <v>8498</v>
      </c>
      <c r="E15594">
        <v>1363.9050000000002</v>
      </c>
      <c r="F15594">
        <v>-1864.0949999999996</v>
      </c>
    </row>
    <row r="15595" spans="4:6" x14ac:dyDescent="0.3">
      <c r="D15595" s="7" t="s">
        <v>587</v>
      </c>
      <c r="E15595">
        <v>228.02100000000002</v>
      </c>
      <c r="F15595">
        <v>10.026</v>
      </c>
    </row>
    <row r="15596" spans="4:6" x14ac:dyDescent="0.3">
      <c r="D15596" s="7" t="s">
        <v>14739</v>
      </c>
      <c r="E15596">
        <v>2616.96</v>
      </c>
      <c r="F15596">
        <v>1151.4000000000001</v>
      </c>
    </row>
    <row r="15597" spans="4:6" x14ac:dyDescent="0.3">
      <c r="D15597" s="7" t="s">
        <v>21157</v>
      </c>
      <c r="E15597">
        <v>148.34100000000001</v>
      </c>
      <c r="F15597">
        <v>11.396000000000001</v>
      </c>
    </row>
    <row r="15598" spans="4:6" x14ac:dyDescent="0.3">
      <c r="D15598" s="7" t="s">
        <v>23490</v>
      </c>
      <c r="E15598">
        <v>495.51</v>
      </c>
      <c r="F15598">
        <v>-79.289999999999964</v>
      </c>
    </row>
    <row r="15599" spans="4:6" x14ac:dyDescent="0.3">
      <c r="D15599" s="7" t="s">
        <v>42102</v>
      </c>
      <c r="E15599">
        <v>32.31</v>
      </c>
      <c r="F15599">
        <v>-21.54</v>
      </c>
    </row>
    <row r="15600" spans="4:6" x14ac:dyDescent="0.3">
      <c r="D15600" s="7" t="s">
        <v>7386</v>
      </c>
      <c r="E15600">
        <v>622.12762500000008</v>
      </c>
      <c r="F15600">
        <v>-147.687375</v>
      </c>
    </row>
    <row r="15601" spans="4:6" x14ac:dyDescent="0.3">
      <c r="D15601" s="7" t="s">
        <v>15536</v>
      </c>
      <c r="E15601">
        <v>305.50725</v>
      </c>
      <c r="F15601">
        <v>12.527249999999995</v>
      </c>
    </row>
    <row r="15602" spans="4:6" x14ac:dyDescent="0.3">
      <c r="D15602" s="7" t="s">
        <v>21196</v>
      </c>
      <c r="E15602">
        <v>257.04000000000002</v>
      </c>
      <c r="F15602">
        <v>-2.8800000000000026</v>
      </c>
    </row>
    <row r="15603" spans="4:6" x14ac:dyDescent="0.3">
      <c r="D15603" s="7" t="s">
        <v>28702</v>
      </c>
      <c r="E15603">
        <v>168.29999999999995</v>
      </c>
      <c r="F15603">
        <v>-10.169999999999959</v>
      </c>
    </row>
    <row r="15604" spans="4:6" x14ac:dyDescent="0.3">
      <c r="D15604" s="7" t="s">
        <v>13471</v>
      </c>
      <c r="E15604">
        <v>362.03999999999996</v>
      </c>
      <c r="F15604">
        <v>60.579999999999991</v>
      </c>
    </row>
    <row r="15605" spans="4:6" x14ac:dyDescent="0.3">
      <c r="D15605" s="7" t="s">
        <v>12913</v>
      </c>
      <c r="E15605">
        <v>264.78450000000004</v>
      </c>
      <c r="F15605">
        <v>15.389499999999996</v>
      </c>
    </row>
    <row r="15606" spans="4:6" x14ac:dyDescent="0.3">
      <c r="D15606" s="7" t="s">
        <v>41484</v>
      </c>
      <c r="E15606">
        <v>46.410000000000004</v>
      </c>
      <c r="F15606">
        <v>-3.0000000000001137E-2</v>
      </c>
    </row>
    <row r="15607" spans="4:6" x14ac:dyDescent="0.3">
      <c r="D15607" s="7" t="s">
        <v>44740</v>
      </c>
      <c r="E15607">
        <v>9.3149999999999995</v>
      </c>
      <c r="F15607">
        <v>-1.6649999999999987</v>
      </c>
    </row>
    <row r="15608" spans="4:6" x14ac:dyDescent="0.3">
      <c r="D15608" s="7" t="s">
        <v>10721</v>
      </c>
      <c r="E15608">
        <v>1262.925</v>
      </c>
      <c r="F15608">
        <v>-56.174999999999983</v>
      </c>
    </row>
    <row r="15609" spans="4:6" x14ac:dyDescent="0.3">
      <c r="D15609" s="7" t="s">
        <v>13077</v>
      </c>
      <c r="E15609">
        <v>550.07249999999999</v>
      </c>
      <c r="F15609">
        <v>-514.3125</v>
      </c>
    </row>
    <row r="15610" spans="4:6" x14ac:dyDescent="0.3">
      <c r="D15610" s="7" t="s">
        <v>26007</v>
      </c>
      <c r="E15610">
        <v>71.719999999999985</v>
      </c>
      <c r="F15610">
        <v>-18.099999999999994</v>
      </c>
    </row>
    <row r="15611" spans="4:6" x14ac:dyDescent="0.3">
      <c r="D15611" s="7" t="s">
        <v>9260</v>
      </c>
      <c r="E15611">
        <v>497.08</v>
      </c>
      <c r="F15611">
        <v>54.650000000000006</v>
      </c>
    </row>
    <row r="15612" spans="4:6" x14ac:dyDescent="0.3">
      <c r="D15612" s="7" t="s">
        <v>34622</v>
      </c>
      <c r="E15612">
        <v>21.824999999999999</v>
      </c>
      <c r="F15612">
        <v>-12.284999999999998</v>
      </c>
    </row>
    <row r="15613" spans="4:6" x14ac:dyDescent="0.3">
      <c r="D15613" s="7" t="s">
        <v>30475</v>
      </c>
      <c r="E15613">
        <v>118.46250000000002</v>
      </c>
      <c r="F15613">
        <v>-72.937500000000014</v>
      </c>
    </row>
    <row r="15614" spans="4:6" x14ac:dyDescent="0.3">
      <c r="D15614" s="7" t="s">
        <v>38074</v>
      </c>
      <c r="E15614">
        <v>84.584999999999994</v>
      </c>
      <c r="F15614">
        <v>-34.364999999999995</v>
      </c>
    </row>
    <row r="15615" spans="4:6" x14ac:dyDescent="0.3">
      <c r="D15615" s="7" t="s">
        <v>15068</v>
      </c>
      <c r="E15615">
        <v>244.77642857142857</v>
      </c>
      <c r="F15615">
        <v>43.073571428571427</v>
      </c>
    </row>
    <row r="15616" spans="4:6" x14ac:dyDescent="0.3">
      <c r="D15616" s="7" t="s">
        <v>3034</v>
      </c>
      <c r="E15616">
        <v>934.04025000000013</v>
      </c>
      <c r="F15616">
        <v>-45.054749999999999</v>
      </c>
    </row>
    <row r="15617" spans="4:6" x14ac:dyDescent="0.3">
      <c r="D15617" s="7" t="s">
        <v>36633</v>
      </c>
      <c r="E15617">
        <v>34.548000000000002</v>
      </c>
      <c r="F15617">
        <v>1.7880000000000011</v>
      </c>
    </row>
    <row r="15618" spans="4:6" x14ac:dyDescent="0.3">
      <c r="D15618" s="7" t="s">
        <v>9673</v>
      </c>
      <c r="E15618">
        <v>935.60399999999993</v>
      </c>
      <c r="F15618">
        <v>-275.85599999999999</v>
      </c>
    </row>
    <row r="15619" spans="4:6" x14ac:dyDescent="0.3">
      <c r="D15619" s="7" t="s">
        <v>9520</v>
      </c>
      <c r="E15619">
        <v>820.71</v>
      </c>
      <c r="F15619">
        <v>-365.4</v>
      </c>
    </row>
    <row r="15620" spans="4:6" x14ac:dyDescent="0.3">
      <c r="D15620" s="7" t="s">
        <v>31832</v>
      </c>
      <c r="E15620">
        <v>36.637500000000003</v>
      </c>
      <c r="F15620">
        <v>-14.3775</v>
      </c>
    </row>
    <row r="15621" spans="4:6" x14ac:dyDescent="0.3">
      <c r="D15621" s="7" t="s">
        <v>17987</v>
      </c>
      <c r="E15621">
        <v>261.529</v>
      </c>
      <c r="F15621">
        <v>-48.420999999999992</v>
      </c>
    </row>
    <row r="15622" spans="4:6" x14ac:dyDescent="0.3">
      <c r="D15622" s="7" t="s">
        <v>12138</v>
      </c>
      <c r="E15622">
        <v>226.72150000000002</v>
      </c>
      <c r="F15622">
        <v>8.7414999999999932</v>
      </c>
    </row>
    <row r="15623" spans="4:6" x14ac:dyDescent="0.3">
      <c r="D15623" s="7" t="s">
        <v>9811</v>
      </c>
      <c r="E15623">
        <v>734.2600000000001</v>
      </c>
      <c r="F15623">
        <v>29.499999999999982</v>
      </c>
    </row>
    <row r="15624" spans="4:6" x14ac:dyDescent="0.3">
      <c r="D15624" s="7" t="s">
        <v>20204</v>
      </c>
      <c r="E15624">
        <v>154.47000000000003</v>
      </c>
      <c r="F15624">
        <v>-15.780000000000008</v>
      </c>
    </row>
    <row r="15625" spans="4:6" x14ac:dyDescent="0.3">
      <c r="D15625" s="7" t="s">
        <v>44440</v>
      </c>
      <c r="E15625">
        <v>29.988</v>
      </c>
      <c r="F15625">
        <v>-4.512000000000004</v>
      </c>
    </row>
    <row r="15626" spans="4:6" x14ac:dyDescent="0.3">
      <c r="D15626" s="7" t="s">
        <v>41156</v>
      </c>
      <c r="E15626">
        <v>31.589999999999996</v>
      </c>
      <c r="F15626">
        <v>7.2000000000000011</v>
      </c>
    </row>
    <row r="15627" spans="4:6" x14ac:dyDescent="0.3">
      <c r="D15627" s="7" t="s">
        <v>15064</v>
      </c>
      <c r="E15627">
        <v>269.76749999999998</v>
      </c>
      <c r="F15627">
        <v>-125.48250000000002</v>
      </c>
    </row>
    <row r="15628" spans="4:6" x14ac:dyDescent="0.3">
      <c r="D15628" s="7" t="s">
        <v>17825</v>
      </c>
      <c r="E15628">
        <v>338.76900000000001</v>
      </c>
      <c r="F15628">
        <v>11.543999999999999</v>
      </c>
    </row>
    <row r="15629" spans="4:6" x14ac:dyDescent="0.3">
      <c r="D15629" s="7" t="s">
        <v>25414</v>
      </c>
      <c r="E15629">
        <v>96.600000000000009</v>
      </c>
      <c r="F15629">
        <v>-61.860000000000007</v>
      </c>
    </row>
    <row r="15630" spans="4:6" x14ac:dyDescent="0.3">
      <c r="D15630" s="7" t="s">
        <v>27865</v>
      </c>
      <c r="E15630">
        <v>224.00999999999996</v>
      </c>
      <c r="F15630">
        <v>-143.36999999999995</v>
      </c>
    </row>
    <row r="15631" spans="4:6" x14ac:dyDescent="0.3">
      <c r="D15631" s="7" t="s">
        <v>8119</v>
      </c>
      <c r="E15631">
        <v>1629.4500000000003</v>
      </c>
      <c r="F15631">
        <v>-153.36000000000001</v>
      </c>
    </row>
    <row r="15632" spans="4:6" x14ac:dyDescent="0.3">
      <c r="D15632" s="7" t="s">
        <v>18265</v>
      </c>
      <c r="E15632">
        <v>177.012</v>
      </c>
      <c r="F15632">
        <v>-61.344000000000008</v>
      </c>
    </row>
    <row r="15633" spans="4:6" x14ac:dyDescent="0.3">
      <c r="D15633" s="7" t="s">
        <v>26677</v>
      </c>
      <c r="E15633">
        <v>188.29600000000002</v>
      </c>
      <c r="F15633">
        <v>-28.674000000000007</v>
      </c>
    </row>
    <row r="15634" spans="4:6" x14ac:dyDescent="0.3">
      <c r="D15634" s="7" t="s">
        <v>8621</v>
      </c>
      <c r="E15634">
        <v>616.58199999999999</v>
      </c>
      <c r="F15634">
        <v>13.081999999999999</v>
      </c>
    </row>
    <row r="15635" spans="4:6" x14ac:dyDescent="0.3">
      <c r="D15635" s="7" t="s">
        <v>32962</v>
      </c>
      <c r="E15635">
        <v>69.912000000000006</v>
      </c>
      <c r="F15635">
        <v>9.3060000000000009</v>
      </c>
    </row>
    <row r="15636" spans="4:6" x14ac:dyDescent="0.3">
      <c r="D15636" s="7" t="s">
        <v>14458</v>
      </c>
      <c r="E15636">
        <v>256.85999999999996</v>
      </c>
      <c r="F15636">
        <v>-251.81999999999996</v>
      </c>
    </row>
    <row r="15637" spans="4:6" x14ac:dyDescent="0.3">
      <c r="D15637" s="7" t="s">
        <v>41046</v>
      </c>
      <c r="E15637">
        <v>26.19</v>
      </c>
      <c r="F15637">
        <v>-24.66</v>
      </c>
    </row>
    <row r="15638" spans="4:6" x14ac:dyDescent="0.3">
      <c r="D15638" s="7" t="s">
        <v>5019</v>
      </c>
      <c r="E15638">
        <v>925.0200000000001</v>
      </c>
      <c r="F15638">
        <v>-447.18000000000006</v>
      </c>
    </row>
    <row r="15639" spans="4:6" x14ac:dyDescent="0.3">
      <c r="D15639" s="7" t="s">
        <v>6678</v>
      </c>
      <c r="E15639">
        <v>537.87750000000005</v>
      </c>
      <c r="F15639">
        <v>-365.49750000000012</v>
      </c>
    </row>
    <row r="15640" spans="4:6" x14ac:dyDescent="0.3">
      <c r="D15640" s="7" t="s">
        <v>38338</v>
      </c>
      <c r="E15640">
        <v>54.432000000000016</v>
      </c>
      <c r="F15640">
        <v>-3.0780000000000021</v>
      </c>
    </row>
    <row r="15641" spans="4:6" x14ac:dyDescent="0.3">
      <c r="D15641" s="7" t="s">
        <v>14384</v>
      </c>
      <c r="E15641">
        <v>538.755</v>
      </c>
      <c r="F15641">
        <v>-146.26500000000004</v>
      </c>
    </row>
    <row r="15642" spans="4:6" x14ac:dyDescent="0.3">
      <c r="D15642" s="7" t="s">
        <v>20800</v>
      </c>
      <c r="E15642">
        <v>140.19800000000001</v>
      </c>
      <c r="F15642">
        <v>1.2479999999999869</v>
      </c>
    </row>
    <row r="15643" spans="4:6" x14ac:dyDescent="0.3">
      <c r="D15643" s="7" t="s">
        <v>4569</v>
      </c>
      <c r="E15643">
        <v>707.25</v>
      </c>
      <c r="F15643">
        <v>5.6774999999999896</v>
      </c>
    </row>
    <row r="15644" spans="4:6" x14ac:dyDescent="0.3">
      <c r="D15644" s="7" t="s">
        <v>39773</v>
      </c>
      <c r="E15644">
        <v>32.445</v>
      </c>
      <c r="F15644">
        <v>-2.2050000000000001</v>
      </c>
    </row>
    <row r="15645" spans="4:6" x14ac:dyDescent="0.3">
      <c r="D15645" s="7" t="s">
        <v>19189</v>
      </c>
      <c r="E15645">
        <v>457.0560000000001</v>
      </c>
      <c r="F15645">
        <v>-40.704000000000015</v>
      </c>
    </row>
    <row r="15646" spans="4:6" x14ac:dyDescent="0.3">
      <c r="D15646" s="7" t="s">
        <v>32898</v>
      </c>
      <c r="E15646">
        <v>23.141250000000003</v>
      </c>
      <c r="F15646">
        <v>-18.153749999999999</v>
      </c>
    </row>
    <row r="15647" spans="4:6" x14ac:dyDescent="0.3">
      <c r="D15647" s="7" t="s">
        <v>38370</v>
      </c>
      <c r="E15647">
        <v>23.002500000000001</v>
      </c>
      <c r="F15647">
        <v>-7.0725000000000016</v>
      </c>
    </row>
    <row r="15648" spans="4:6" x14ac:dyDescent="0.3">
      <c r="D15648" s="7" t="s">
        <v>33125</v>
      </c>
      <c r="E15648">
        <v>29.079000000000001</v>
      </c>
      <c r="F15648">
        <v>-3.2309999999999999</v>
      </c>
    </row>
    <row r="15649" spans="4:6" x14ac:dyDescent="0.3">
      <c r="D15649" s="7" t="s">
        <v>38115</v>
      </c>
      <c r="E15649">
        <v>43.334999999999994</v>
      </c>
      <c r="F15649">
        <v>-4.4999999999999041E-2</v>
      </c>
    </row>
    <row r="15650" spans="4:6" x14ac:dyDescent="0.3">
      <c r="D15650" s="7" t="s">
        <v>21733</v>
      </c>
      <c r="E15650">
        <v>396.09000000000003</v>
      </c>
      <c r="F15650">
        <v>-31.050000000000004</v>
      </c>
    </row>
    <row r="15651" spans="4:6" x14ac:dyDescent="0.3">
      <c r="D15651" s="7" t="s">
        <v>12273</v>
      </c>
      <c r="E15651">
        <v>803.1149999999999</v>
      </c>
      <c r="F15651">
        <v>134.95500000000001</v>
      </c>
    </row>
    <row r="15652" spans="4:6" x14ac:dyDescent="0.3">
      <c r="D15652" s="7" t="s">
        <v>39986</v>
      </c>
      <c r="E15652">
        <v>27.863999999999997</v>
      </c>
      <c r="F15652">
        <v>-3.2760000000000016</v>
      </c>
    </row>
    <row r="15653" spans="4:6" x14ac:dyDescent="0.3">
      <c r="D15653" s="7" t="s">
        <v>4067</v>
      </c>
      <c r="E15653">
        <v>1061.2215000000001</v>
      </c>
      <c r="F15653">
        <v>231.51149999999998</v>
      </c>
    </row>
    <row r="15654" spans="4:6" x14ac:dyDescent="0.3">
      <c r="D15654" s="7" t="s">
        <v>23436</v>
      </c>
      <c r="E15654">
        <v>128.85</v>
      </c>
      <c r="F15654">
        <v>-74.849999999999994</v>
      </c>
    </row>
    <row r="15655" spans="4:6" x14ac:dyDescent="0.3">
      <c r="D15655" s="7" t="s">
        <v>8666</v>
      </c>
      <c r="E15655">
        <v>1102.5359999999998</v>
      </c>
      <c r="F15655">
        <v>-275.63399999999996</v>
      </c>
    </row>
    <row r="15656" spans="4:6" x14ac:dyDescent="0.3">
      <c r="D15656" s="7" t="s">
        <v>14043</v>
      </c>
      <c r="E15656">
        <v>159.84</v>
      </c>
      <c r="F15656">
        <v>-58.620000000000019</v>
      </c>
    </row>
    <row r="15657" spans="4:6" x14ac:dyDescent="0.3">
      <c r="D15657" s="7" t="s">
        <v>17789</v>
      </c>
      <c r="E15657">
        <v>227.51999999999998</v>
      </c>
      <c r="F15657">
        <v>-9.7949999999999946</v>
      </c>
    </row>
    <row r="15658" spans="4:6" x14ac:dyDescent="0.3">
      <c r="D15658" s="7" t="s">
        <v>12401</v>
      </c>
      <c r="E15658">
        <v>644.11500000000001</v>
      </c>
      <c r="F15658">
        <v>-322.72500000000002</v>
      </c>
    </row>
    <row r="15659" spans="4:6" x14ac:dyDescent="0.3">
      <c r="D15659" s="7" t="s">
        <v>33930</v>
      </c>
      <c r="E15659">
        <v>100.845</v>
      </c>
      <c r="F15659">
        <v>-61.185000000000002</v>
      </c>
    </row>
    <row r="15660" spans="4:6" x14ac:dyDescent="0.3">
      <c r="D15660" s="7" t="s">
        <v>31241</v>
      </c>
      <c r="E15660">
        <v>67.98</v>
      </c>
      <c r="F15660">
        <v>-55.800000000000004</v>
      </c>
    </row>
    <row r="15661" spans="4:6" x14ac:dyDescent="0.3">
      <c r="D15661" s="7" t="s">
        <v>21998</v>
      </c>
      <c r="E15661">
        <v>327.12</v>
      </c>
      <c r="F15661">
        <v>114.47999999999999</v>
      </c>
    </row>
    <row r="15662" spans="4:6" x14ac:dyDescent="0.3">
      <c r="D15662" s="7" t="s">
        <v>27309</v>
      </c>
      <c r="E15662">
        <v>63.073000000000008</v>
      </c>
      <c r="F15662">
        <v>-67.337000000000003</v>
      </c>
    </row>
    <row r="15663" spans="4:6" x14ac:dyDescent="0.3">
      <c r="D15663" s="7" t="s">
        <v>8765</v>
      </c>
      <c r="E15663">
        <v>565.2543750000001</v>
      </c>
      <c r="F15663">
        <v>24.196874999999999</v>
      </c>
    </row>
    <row r="15664" spans="4:6" x14ac:dyDescent="0.3">
      <c r="D15664" s="7" t="s">
        <v>21123</v>
      </c>
      <c r="E15664">
        <v>509.94600000000003</v>
      </c>
      <c r="F15664">
        <v>50.286000000000001</v>
      </c>
    </row>
    <row r="15665" spans="4:6" x14ac:dyDescent="0.3">
      <c r="D15665" s="7" t="s">
        <v>8845</v>
      </c>
      <c r="E15665">
        <v>1060.5600000000002</v>
      </c>
      <c r="F15665">
        <v>-35.52000000000001</v>
      </c>
    </row>
    <row r="15666" spans="4:6" x14ac:dyDescent="0.3">
      <c r="D15666" s="7" t="s">
        <v>26069</v>
      </c>
      <c r="E15666">
        <v>288.19200000000001</v>
      </c>
      <c r="F15666">
        <v>-180.16800000000001</v>
      </c>
    </row>
    <row r="15667" spans="4:6" x14ac:dyDescent="0.3">
      <c r="D15667" s="7" t="s">
        <v>20808</v>
      </c>
      <c r="E15667">
        <v>385.07699999999988</v>
      </c>
      <c r="F15667">
        <v>-77.252999999999957</v>
      </c>
    </row>
    <row r="15668" spans="4:6" x14ac:dyDescent="0.3">
      <c r="D15668" s="7" t="s">
        <v>26526</v>
      </c>
      <c r="E15668">
        <v>63.990000000000009</v>
      </c>
      <c r="F15668">
        <v>-7.1100000000000012</v>
      </c>
    </row>
    <row r="15669" spans="4:6" x14ac:dyDescent="0.3">
      <c r="D15669" s="7" t="s">
        <v>37441</v>
      </c>
      <c r="E15669">
        <v>62.693999999999996</v>
      </c>
      <c r="F15669">
        <v>-0.84600000000000009</v>
      </c>
    </row>
    <row r="15670" spans="4:6" x14ac:dyDescent="0.3">
      <c r="D15670" s="7" t="s">
        <v>24087</v>
      </c>
      <c r="E15670">
        <v>53.544999999999995</v>
      </c>
      <c r="F15670">
        <v>-11.835000000000003</v>
      </c>
    </row>
    <row r="15671" spans="4:6" x14ac:dyDescent="0.3">
      <c r="D15671" s="7" t="s">
        <v>40679</v>
      </c>
      <c r="E15671">
        <v>29.700000000000006</v>
      </c>
      <c r="F15671">
        <v>-34.92</v>
      </c>
    </row>
    <row r="15672" spans="4:6" x14ac:dyDescent="0.3">
      <c r="D15672" s="7" t="s">
        <v>43632</v>
      </c>
      <c r="E15672">
        <v>13.14</v>
      </c>
      <c r="F15672">
        <v>-1.0799999999999983</v>
      </c>
    </row>
    <row r="15673" spans="4:6" x14ac:dyDescent="0.3">
      <c r="D15673" s="7" t="s">
        <v>31178</v>
      </c>
      <c r="E15673">
        <v>143.22</v>
      </c>
      <c r="F15673">
        <v>-128.94</v>
      </c>
    </row>
    <row r="15674" spans="4:6" x14ac:dyDescent="0.3">
      <c r="D15674" s="7" t="s">
        <v>36520</v>
      </c>
      <c r="E15674">
        <v>78.984999999999999</v>
      </c>
      <c r="F15674">
        <v>-48.585000000000001</v>
      </c>
    </row>
    <row r="15675" spans="4:6" x14ac:dyDescent="0.3">
      <c r="D15675" s="7" t="s">
        <v>1172</v>
      </c>
      <c r="E15675">
        <v>29.759999999999994</v>
      </c>
      <c r="F15675">
        <v>-23.219999999999992</v>
      </c>
    </row>
    <row r="15676" spans="4:6" x14ac:dyDescent="0.3">
      <c r="D15676" s="7" t="s">
        <v>32049</v>
      </c>
      <c r="E15676">
        <v>70.308000000000007</v>
      </c>
      <c r="F15676">
        <v>-14.112000000000002</v>
      </c>
    </row>
    <row r="15677" spans="4:6" x14ac:dyDescent="0.3">
      <c r="D15677" s="7" t="s">
        <v>27418</v>
      </c>
      <c r="E15677">
        <v>137.64300000000003</v>
      </c>
      <c r="F15677">
        <v>-7.9770000000000056</v>
      </c>
    </row>
    <row r="15678" spans="4:6" x14ac:dyDescent="0.3">
      <c r="D15678" s="7" t="s">
        <v>11975</v>
      </c>
      <c r="E15678">
        <v>422.91450000000003</v>
      </c>
      <c r="F15678">
        <v>-7.1505000000000063</v>
      </c>
    </row>
    <row r="15679" spans="4:6" x14ac:dyDescent="0.3">
      <c r="D15679" s="7" t="s">
        <v>15429</v>
      </c>
      <c r="E15679">
        <v>278.28000000000003</v>
      </c>
      <c r="F15679">
        <v>-268.54000000000002</v>
      </c>
    </row>
    <row r="15680" spans="4:6" x14ac:dyDescent="0.3">
      <c r="D15680" s="7" t="s">
        <v>496</v>
      </c>
      <c r="E15680">
        <v>1068.7139999999999</v>
      </c>
      <c r="F15680">
        <v>-0.12600000000000477</v>
      </c>
    </row>
    <row r="15681" spans="4:6" x14ac:dyDescent="0.3">
      <c r="D15681" s="7" t="s">
        <v>37127</v>
      </c>
      <c r="E15681">
        <v>38.535000000000004</v>
      </c>
      <c r="F15681">
        <v>-5.1300000000000034</v>
      </c>
    </row>
    <row r="15682" spans="4:6" x14ac:dyDescent="0.3">
      <c r="D15682" s="7" t="s">
        <v>40603</v>
      </c>
      <c r="E15682">
        <v>20.97</v>
      </c>
      <c r="F15682">
        <v>-5.9399999999999995</v>
      </c>
    </row>
    <row r="15683" spans="4:6" x14ac:dyDescent="0.3">
      <c r="D15683" s="7" t="s">
        <v>28440</v>
      </c>
      <c r="E15683">
        <v>378.06</v>
      </c>
      <c r="F15683">
        <v>78.765000000000001</v>
      </c>
    </row>
    <row r="15684" spans="4:6" x14ac:dyDescent="0.3">
      <c r="D15684" s="7" t="s">
        <v>18006</v>
      </c>
      <c r="E15684">
        <v>160.51500000000001</v>
      </c>
      <c r="F15684">
        <v>-159.405</v>
      </c>
    </row>
    <row r="15685" spans="4:6" x14ac:dyDescent="0.3">
      <c r="D15685" s="7" t="s">
        <v>28445</v>
      </c>
      <c r="E15685">
        <v>113.66550000000001</v>
      </c>
      <c r="F15685">
        <v>12.670500000000001</v>
      </c>
    </row>
    <row r="15686" spans="4:6" x14ac:dyDescent="0.3">
      <c r="D15686" s="7" t="s">
        <v>12881</v>
      </c>
      <c r="E15686">
        <v>286.35599999999999</v>
      </c>
      <c r="F15686">
        <v>51.795999999999985</v>
      </c>
    </row>
    <row r="15687" spans="4:6" x14ac:dyDescent="0.3">
      <c r="D15687" s="7" t="s">
        <v>14985</v>
      </c>
      <c r="E15687">
        <v>1582.1100000000001</v>
      </c>
      <c r="F15687">
        <v>-443.07000000000016</v>
      </c>
    </row>
    <row r="15688" spans="4:6" x14ac:dyDescent="0.3">
      <c r="D15688" s="7" t="s">
        <v>19993</v>
      </c>
      <c r="E15688">
        <v>193.37699999999998</v>
      </c>
      <c r="F15688">
        <v>25.489500000000003</v>
      </c>
    </row>
    <row r="15689" spans="4:6" x14ac:dyDescent="0.3">
      <c r="D15689" s="7" t="s">
        <v>44682</v>
      </c>
      <c r="E15689">
        <v>19.664999999999999</v>
      </c>
      <c r="F15689">
        <v>-2.384999999999998</v>
      </c>
    </row>
    <row r="15690" spans="4:6" x14ac:dyDescent="0.3">
      <c r="D15690" s="7" t="s">
        <v>18702</v>
      </c>
      <c r="E15690">
        <v>670.41</v>
      </c>
      <c r="F15690">
        <v>14.760000000000005</v>
      </c>
    </row>
    <row r="15691" spans="4:6" x14ac:dyDescent="0.3">
      <c r="D15691" s="7" t="s">
        <v>41510</v>
      </c>
      <c r="E15691">
        <v>12.36</v>
      </c>
      <c r="F15691">
        <v>3.4499999999999997</v>
      </c>
    </row>
    <row r="15692" spans="4:6" x14ac:dyDescent="0.3">
      <c r="D15692" s="7" t="s">
        <v>25511</v>
      </c>
      <c r="E15692">
        <v>116.64</v>
      </c>
      <c r="F15692">
        <v>-17.550000000000015</v>
      </c>
    </row>
    <row r="15693" spans="4:6" x14ac:dyDescent="0.3">
      <c r="D15693" s="7" t="s">
        <v>28171</v>
      </c>
      <c r="E15693">
        <v>146.39399999999998</v>
      </c>
      <c r="F15693">
        <v>-166.68600000000001</v>
      </c>
    </row>
    <row r="15694" spans="4:6" x14ac:dyDescent="0.3">
      <c r="D15694" s="7" t="s">
        <v>19894</v>
      </c>
      <c r="E15694">
        <v>464.61</v>
      </c>
      <c r="F15694">
        <v>-32.909999999999997</v>
      </c>
    </row>
    <row r="15695" spans="4:6" x14ac:dyDescent="0.3">
      <c r="D15695" s="7" t="s">
        <v>12888</v>
      </c>
      <c r="E15695">
        <v>709.02749999999992</v>
      </c>
      <c r="F15695">
        <v>-100.22249999999997</v>
      </c>
    </row>
    <row r="15696" spans="4:6" x14ac:dyDescent="0.3">
      <c r="D15696" s="7" t="s">
        <v>9395</v>
      </c>
      <c r="E15696">
        <v>313.78399999999999</v>
      </c>
      <c r="F15696">
        <v>-54.175999999999995</v>
      </c>
    </row>
    <row r="15697" spans="4:6" x14ac:dyDescent="0.3">
      <c r="D15697" s="7" t="s">
        <v>44566</v>
      </c>
      <c r="E15697">
        <v>58.211999999999989</v>
      </c>
      <c r="F15697">
        <v>-7.7879999999999932</v>
      </c>
    </row>
    <row r="15698" spans="4:6" x14ac:dyDescent="0.3">
      <c r="D15698" s="7" t="s">
        <v>26924</v>
      </c>
      <c r="E15698">
        <v>48.42</v>
      </c>
      <c r="F15698">
        <v>-22.320000000000004</v>
      </c>
    </row>
    <row r="15699" spans="4:6" x14ac:dyDescent="0.3">
      <c r="D15699" s="7" t="s">
        <v>33617</v>
      </c>
      <c r="E15699">
        <v>78.777000000000001</v>
      </c>
      <c r="F15699">
        <v>14.187000000000001</v>
      </c>
    </row>
    <row r="15700" spans="4:6" x14ac:dyDescent="0.3">
      <c r="D15700" s="7" t="s">
        <v>9152</v>
      </c>
      <c r="E15700">
        <v>1052.433</v>
      </c>
      <c r="F15700">
        <v>-81.927000000000021</v>
      </c>
    </row>
    <row r="15701" spans="4:6" x14ac:dyDescent="0.3">
      <c r="D15701" s="7" t="s">
        <v>7494</v>
      </c>
      <c r="E15701">
        <v>355.48200000000003</v>
      </c>
      <c r="F15701">
        <v>-3.9780000000000086</v>
      </c>
    </row>
    <row r="15702" spans="4:6" x14ac:dyDescent="0.3">
      <c r="D15702" s="7" t="s">
        <v>27261</v>
      </c>
      <c r="E15702">
        <v>93.083333333333329</v>
      </c>
      <c r="F15702">
        <v>11.413333333333334</v>
      </c>
    </row>
    <row r="15703" spans="4:6" x14ac:dyDescent="0.3">
      <c r="D15703" s="7" t="s">
        <v>134</v>
      </c>
      <c r="E15703">
        <v>355.13249999999999</v>
      </c>
      <c r="F15703">
        <v>-206.33250000000001</v>
      </c>
    </row>
    <row r="15704" spans="4:6" x14ac:dyDescent="0.3">
      <c r="D15704" s="7" t="s">
        <v>35953</v>
      </c>
      <c r="E15704">
        <v>54.192</v>
      </c>
      <c r="F15704">
        <v>-12.508000000000004</v>
      </c>
    </row>
    <row r="15705" spans="4:6" x14ac:dyDescent="0.3">
      <c r="D15705" s="7" t="s">
        <v>14085</v>
      </c>
      <c r="E15705">
        <v>426.97199999999992</v>
      </c>
      <c r="F15705">
        <v>-50.35799999999999</v>
      </c>
    </row>
    <row r="15706" spans="4:6" x14ac:dyDescent="0.3">
      <c r="D15706" s="7" t="s">
        <v>39122</v>
      </c>
      <c r="E15706">
        <v>64.3125</v>
      </c>
      <c r="F15706">
        <v>-56.422499999999999</v>
      </c>
    </row>
    <row r="15707" spans="4:6" x14ac:dyDescent="0.3">
      <c r="D15707" s="7" t="s">
        <v>19219</v>
      </c>
      <c r="E15707">
        <v>274.68</v>
      </c>
      <c r="F15707">
        <v>-274.68</v>
      </c>
    </row>
    <row r="15708" spans="4:6" x14ac:dyDescent="0.3">
      <c r="D15708" s="7" t="s">
        <v>35104</v>
      </c>
      <c r="E15708">
        <v>83.484000000000009</v>
      </c>
      <c r="F15708">
        <v>-81.486000000000004</v>
      </c>
    </row>
    <row r="15709" spans="4:6" x14ac:dyDescent="0.3">
      <c r="D15709" s="7" t="s">
        <v>42222</v>
      </c>
      <c r="E15709">
        <v>18.54</v>
      </c>
      <c r="F15709">
        <v>-14.85</v>
      </c>
    </row>
    <row r="15710" spans="4:6" x14ac:dyDescent="0.3">
      <c r="D15710" s="7" t="s">
        <v>22463</v>
      </c>
      <c r="E15710">
        <v>211.96800000000005</v>
      </c>
      <c r="F15710">
        <v>-23.892000000000014</v>
      </c>
    </row>
    <row r="15711" spans="4:6" x14ac:dyDescent="0.3">
      <c r="D15711" s="7" t="s">
        <v>20263</v>
      </c>
      <c r="E15711">
        <v>93.708749999999995</v>
      </c>
      <c r="F15711">
        <v>7.1662499999999989</v>
      </c>
    </row>
    <row r="15712" spans="4:6" x14ac:dyDescent="0.3">
      <c r="D15712" s="7" t="s">
        <v>20657</v>
      </c>
      <c r="E15712">
        <v>248.26500000000004</v>
      </c>
      <c r="F15712">
        <v>-69.525000000000034</v>
      </c>
    </row>
    <row r="15713" spans="4:6" x14ac:dyDescent="0.3">
      <c r="D15713" s="7" t="s">
        <v>23324</v>
      </c>
      <c r="E15713">
        <v>482.48549999999994</v>
      </c>
      <c r="F15713">
        <v>-5.764499999999984</v>
      </c>
    </row>
    <row r="15714" spans="4:6" x14ac:dyDescent="0.3">
      <c r="D15714" s="7" t="s">
        <v>18673</v>
      </c>
      <c r="E15714">
        <v>579.42000000000007</v>
      </c>
      <c r="F15714">
        <v>-63.104999999999976</v>
      </c>
    </row>
    <row r="15715" spans="4:6" x14ac:dyDescent="0.3">
      <c r="D15715" s="7" t="s">
        <v>29551</v>
      </c>
      <c r="E15715">
        <v>182.625</v>
      </c>
      <c r="F15715">
        <v>-65.774999999999991</v>
      </c>
    </row>
    <row r="15716" spans="4:6" x14ac:dyDescent="0.3">
      <c r="D15716" s="7" t="s">
        <v>40697</v>
      </c>
      <c r="E15716">
        <v>50.279999999999994</v>
      </c>
      <c r="F15716">
        <v>15.48</v>
      </c>
    </row>
    <row r="15717" spans="4:6" x14ac:dyDescent="0.3">
      <c r="D15717" s="7" t="s">
        <v>22826</v>
      </c>
      <c r="E15717">
        <v>114.21375</v>
      </c>
      <c r="F15717">
        <v>-82.458750000000009</v>
      </c>
    </row>
    <row r="15718" spans="4:6" x14ac:dyDescent="0.3">
      <c r="D15718" s="7" t="s">
        <v>1050</v>
      </c>
      <c r="E15718">
        <v>899.79500000000007</v>
      </c>
      <c r="F15718">
        <v>-95.444999999999993</v>
      </c>
    </row>
    <row r="15719" spans="4:6" x14ac:dyDescent="0.3">
      <c r="D15719" s="7" t="s">
        <v>38310</v>
      </c>
      <c r="E15719">
        <v>110.28</v>
      </c>
      <c r="F15719">
        <v>-68.400000000000006</v>
      </c>
    </row>
    <row r="15720" spans="4:6" x14ac:dyDescent="0.3">
      <c r="D15720" s="7" t="s">
        <v>14549</v>
      </c>
      <c r="E15720">
        <v>710.96400000000006</v>
      </c>
      <c r="F15720">
        <v>-7.9560000000000173</v>
      </c>
    </row>
    <row r="15721" spans="4:6" x14ac:dyDescent="0.3">
      <c r="D15721" s="7" t="s">
        <v>26922</v>
      </c>
      <c r="E15721">
        <v>298.73250000000002</v>
      </c>
      <c r="F15721">
        <v>-28.147500000000001</v>
      </c>
    </row>
    <row r="15722" spans="4:6" x14ac:dyDescent="0.3">
      <c r="D15722" s="7" t="s">
        <v>1685</v>
      </c>
      <c r="E15722">
        <v>978.0200000000001</v>
      </c>
      <c r="F15722">
        <v>368.39000000000004</v>
      </c>
    </row>
    <row r="15723" spans="4:6" x14ac:dyDescent="0.3">
      <c r="D15723" s="7" t="s">
        <v>41951</v>
      </c>
      <c r="E15723">
        <v>34.29</v>
      </c>
      <c r="F15723">
        <v>12.330000000000002</v>
      </c>
    </row>
    <row r="15724" spans="4:6" x14ac:dyDescent="0.3">
      <c r="D15724" s="7" t="s">
        <v>19085</v>
      </c>
      <c r="E15724">
        <v>429.20499999999998</v>
      </c>
      <c r="F15724">
        <v>-69.154999999999987</v>
      </c>
    </row>
    <row r="15725" spans="4:6" x14ac:dyDescent="0.3">
      <c r="D15725" s="7" t="s">
        <v>44393</v>
      </c>
      <c r="E15725">
        <v>15.714</v>
      </c>
      <c r="F15725">
        <v>-1.2360000000000002</v>
      </c>
    </row>
    <row r="15726" spans="4:6" x14ac:dyDescent="0.3">
      <c r="D15726" s="7" t="s">
        <v>34997</v>
      </c>
      <c r="E15726">
        <v>140.02799999999999</v>
      </c>
      <c r="F15726">
        <v>-58.091999999999999</v>
      </c>
    </row>
    <row r="15727" spans="4:6" x14ac:dyDescent="0.3">
      <c r="D15727" s="7" t="s">
        <v>33316</v>
      </c>
      <c r="E15727">
        <v>88.695000000000007</v>
      </c>
      <c r="F15727">
        <v>-4.0050000000000008</v>
      </c>
    </row>
    <row r="15728" spans="4:6" x14ac:dyDescent="0.3">
      <c r="D15728" s="7" t="s">
        <v>5791</v>
      </c>
      <c r="E15728">
        <v>471.67299999999994</v>
      </c>
      <c r="F15728">
        <v>59.052999999999997</v>
      </c>
    </row>
    <row r="15729" spans="4:6" x14ac:dyDescent="0.3">
      <c r="D15729" s="7" t="s">
        <v>23534</v>
      </c>
      <c r="E15729">
        <v>114.5805</v>
      </c>
      <c r="F15729">
        <v>-42.226500000000001</v>
      </c>
    </row>
    <row r="15730" spans="4:6" x14ac:dyDescent="0.3">
      <c r="D15730" s="7" t="s">
        <v>31858</v>
      </c>
      <c r="E15730">
        <v>57.485999999999997</v>
      </c>
      <c r="F15730">
        <v>-15.384</v>
      </c>
    </row>
    <row r="15731" spans="4:6" x14ac:dyDescent="0.3">
      <c r="D15731" s="7" t="s">
        <v>5549</v>
      </c>
      <c r="E15731">
        <v>327.33300000000003</v>
      </c>
      <c r="F15731">
        <v>107.86800000000001</v>
      </c>
    </row>
    <row r="15732" spans="4:6" x14ac:dyDescent="0.3">
      <c r="D15732" s="7" t="s">
        <v>26994</v>
      </c>
      <c r="E15732">
        <v>90.173699999999997</v>
      </c>
      <c r="F15732">
        <v>-51.1173</v>
      </c>
    </row>
    <row r="15733" spans="4:6" x14ac:dyDescent="0.3">
      <c r="D15733" s="7" t="s">
        <v>41346</v>
      </c>
      <c r="E15733">
        <v>25.32</v>
      </c>
      <c r="F15733">
        <v>-12.24</v>
      </c>
    </row>
    <row r="15734" spans="4:6" x14ac:dyDescent="0.3">
      <c r="D15734" s="7" t="s">
        <v>38683</v>
      </c>
      <c r="E15734">
        <v>45.524999999999999</v>
      </c>
      <c r="F15734">
        <v>-14.04</v>
      </c>
    </row>
    <row r="15735" spans="4:6" x14ac:dyDescent="0.3">
      <c r="D15735" s="7" t="s">
        <v>37699</v>
      </c>
      <c r="E15735">
        <v>39.116000000000007</v>
      </c>
      <c r="F15735">
        <v>-8.2840000000000007</v>
      </c>
    </row>
    <row r="15736" spans="4:6" x14ac:dyDescent="0.3">
      <c r="D15736" s="7" t="s">
        <v>44025</v>
      </c>
      <c r="E15736">
        <v>27.299999999999997</v>
      </c>
      <c r="F15736">
        <v>-25.139999999999997</v>
      </c>
    </row>
    <row r="15737" spans="4:6" x14ac:dyDescent="0.3">
      <c r="D15737" s="7" t="s">
        <v>19420</v>
      </c>
      <c r="E15737">
        <v>84.930750000000003</v>
      </c>
      <c r="F15737">
        <v>16.950749999999999</v>
      </c>
    </row>
    <row r="15738" spans="4:6" x14ac:dyDescent="0.3">
      <c r="D15738" s="7" t="s">
        <v>41458</v>
      </c>
      <c r="E15738">
        <v>218.65499999999997</v>
      </c>
      <c r="F15738">
        <v>-96.03</v>
      </c>
    </row>
    <row r="15739" spans="4:6" x14ac:dyDescent="0.3">
      <c r="D15739" s="7" t="s">
        <v>22457</v>
      </c>
      <c r="E15739">
        <v>85.590000000000018</v>
      </c>
      <c r="F15739">
        <v>-40.624285714285705</v>
      </c>
    </row>
    <row r="15740" spans="4:6" x14ac:dyDescent="0.3">
      <c r="D15740" s="7" t="s">
        <v>16034</v>
      </c>
      <c r="E15740">
        <v>237.774</v>
      </c>
      <c r="F15740">
        <v>62.064</v>
      </c>
    </row>
    <row r="15741" spans="4:6" x14ac:dyDescent="0.3">
      <c r="D15741" s="7" t="s">
        <v>18609</v>
      </c>
      <c r="E15741">
        <v>332.16299999999995</v>
      </c>
      <c r="F15741">
        <v>-43.136999999999986</v>
      </c>
    </row>
    <row r="15742" spans="4:6" x14ac:dyDescent="0.3">
      <c r="D15742" s="7" t="s">
        <v>42679</v>
      </c>
      <c r="E15742">
        <v>18.337499999999999</v>
      </c>
      <c r="F15742">
        <v>-5.9174999999999978</v>
      </c>
    </row>
    <row r="15743" spans="4:6" x14ac:dyDescent="0.3">
      <c r="D15743" s="7" t="s">
        <v>14614</v>
      </c>
      <c r="E15743">
        <v>247.95300000000003</v>
      </c>
      <c r="F15743">
        <v>29.560500000000001</v>
      </c>
    </row>
    <row r="15744" spans="4:6" x14ac:dyDescent="0.3">
      <c r="D15744" s="7" t="s">
        <v>23179</v>
      </c>
      <c r="E15744">
        <v>195.39</v>
      </c>
      <c r="F15744">
        <v>-117.35999999999999</v>
      </c>
    </row>
    <row r="15745" spans="4:6" x14ac:dyDescent="0.3">
      <c r="D15745" s="7" t="s">
        <v>41347</v>
      </c>
      <c r="E15745">
        <v>23.676000000000002</v>
      </c>
      <c r="F15745">
        <v>-30.203999999999994</v>
      </c>
    </row>
    <row r="15746" spans="4:6" x14ac:dyDescent="0.3">
      <c r="D15746" s="7" t="s">
        <v>922</v>
      </c>
      <c r="E15746">
        <v>210.69</v>
      </c>
      <c r="F15746">
        <v>-105.38999999999999</v>
      </c>
    </row>
    <row r="15747" spans="4:6" x14ac:dyDescent="0.3">
      <c r="D15747" s="7" t="s">
        <v>18266</v>
      </c>
      <c r="E15747">
        <v>340.15949999999998</v>
      </c>
      <c r="F15747">
        <v>103.2795</v>
      </c>
    </row>
    <row r="15748" spans="4:6" x14ac:dyDescent="0.3">
      <c r="D15748" s="7" t="s">
        <v>13088</v>
      </c>
      <c r="E15748">
        <v>143.12700000000001</v>
      </c>
      <c r="F15748">
        <v>-9.5430000000000028</v>
      </c>
    </row>
    <row r="15749" spans="4:6" x14ac:dyDescent="0.3">
      <c r="D15749" s="7" t="s">
        <v>20994</v>
      </c>
      <c r="E15749">
        <v>122.39999999999999</v>
      </c>
      <c r="F15749">
        <v>-46.559999999999988</v>
      </c>
    </row>
    <row r="15750" spans="4:6" x14ac:dyDescent="0.3">
      <c r="D15750" s="7" t="s">
        <v>28156</v>
      </c>
      <c r="E15750">
        <v>83.25</v>
      </c>
      <c r="F15750">
        <v>21.224999999999998</v>
      </c>
    </row>
    <row r="15751" spans="4:6" x14ac:dyDescent="0.3">
      <c r="D15751" s="7" t="s">
        <v>27476</v>
      </c>
      <c r="E15751">
        <v>41.475000000000001</v>
      </c>
      <c r="F15751">
        <v>-34.094999999999999</v>
      </c>
    </row>
    <row r="15752" spans="4:6" x14ac:dyDescent="0.3">
      <c r="D15752" s="7" t="s">
        <v>33073</v>
      </c>
      <c r="E15752">
        <v>147.88799999999998</v>
      </c>
      <c r="F15752">
        <v>-91.212000000000003</v>
      </c>
    </row>
    <row r="15753" spans="4:6" x14ac:dyDescent="0.3">
      <c r="D15753" s="7" t="s">
        <v>36537</v>
      </c>
      <c r="E15753">
        <v>27.42</v>
      </c>
      <c r="F15753">
        <v>-9.5249999999999986</v>
      </c>
    </row>
    <row r="15754" spans="4:6" x14ac:dyDescent="0.3">
      <c r="D15754" s="7" t="s">
        <v>27569</v>
      </c>
      <c r="E15754">
        <v>771.3359999999999</v>
      </c>
      <c r="F15754">
        <v>-424.28400000000005</v>
      </c>
    </row>
    <row r="15755" spans="4:6" x14ac:dyDescent="0.3">
      <c r="D15755" s="7" t="s">
        <v>12203</v>
      </c>
      <c r="E15755">
        <v>940.91399999999999</v>
      </c>
      <c r="F15755">
        <v>-202.71599999999995</v>
      </c>
    </row>
    <row r="15756" spans="4:6" x14ac:dyDescent="0.3">
      <c r="D15756" s="7" t="s">
        <v>35412</v>
      </c>
      <c r="E15756">
        <v>45.12</v>
      </c>
      <c r="F15756">
        <v>-37.109999999999992</v>
      </c>
    </row>
    <row r="15757" spans="4:6" x14ac:dyDescent="0.3">
      <c r="D15757" s="7" t="s">
        <v>7967</v>
      </c>
      <c r="E15757">
        <v>479.23349999999999</v>
      </c>
      <c r="F15757">
        <v>-36.774000000000001</v>
      </c>
    </row>
    <row r="15758" spans="4:6" x14ac:dyDescent="0.3">
      <c r="D15758" s="7" t="s">
        <v>24618</v>
      </c>
      <c r="E15758">
        <v>449.90999999999997</v>
      </c>
      <c r="F15758">
        <v>-90</v>
      </c>
    </row>
    <row r="15759" spans="4:6" x14ac:dyDescent="0.3">
      <c r="D15759" s="7" t="s">
        <v>43420</v>
      </c>
      <c r="E15759">
        <v>24.695999999999998</v>
      </c>
      <c r="F15759">
        <v>-4.5839999999999996</v>
      </c>
    </row>
    <row r="15760" spans="4:6" x14ac:dyDescent="0.3">
      <c r="D15760" s="7" t="s">
        <v>6626</v>
      </c>
      <c r="E15760">
        <v>406.50374999999997</v>
      </c>
      <c r="F15760">
        <v>-2.4862499999999974</v>
      </c>
    </row>
    <row r="15761" spans="4:6" x14ac:dyDescent="0.3">
      <c r="D15761" s="7" t="s">
        <v>39728</v>
      </c>
      <c r="E15761">
        <v>23.729999999999997</v>
      </c>
      <c r="F15761">
        <v>-20.999999999999996</v>
      </c>
    </row>
    <row r="15762" spans="4:6" x14ac:dyDescent="0.3">
      <c r="D15762" s="7" t="s">
        <v>4636</v>
      </c>
      <c r="E15762">
        <v>1145.232</v>
      </c>
      <c r="F15762">
        <v>-706.24800000000005</v>
      </c>
    </row>
    <row r="15763" spans="4:6" x14ac:dyDescent="0.3">
      <c r="D15763" s="7" t="s">
        <v>38238</v>
      </c>
      <c r="E15763">
        <v>30.864749999999994</v>
      </c>
      <c r="F15763">
        <v>-17.915249999999997</v>
      </c>
    </row>
    <row r="15764" spans="4:6" x14ac:dyDescent="0.3">
      <c r="D15764" s="7" t="s">
        <v>36891</v>
      </c>
      <c r="E15764">
        <v>110.355</v>
      </c>
      <c r="F15764">
        <v>-50.205000000000013</v>
      </c>
    </row>
    <row r="15765" spans="4:6" x14ac:dyDescent="0.3">
      <c r="D15765" s="7" t="s">
        <v>25360</v>
      </c>
      <c r="E15765">
        <v>96.55125000000001</v>
      </c>
      <c r="F15765">
        <v>-34.181250000000006</v>
      </c>
    </row>
    <row r="15766" spans="4:6" x14ac:dyDescent="0.3">
      <c r="D15766" s="7" t="s">
        <v>4391</v>
      </c>
      <c r="E15766">
        <v>576.28199999999993</v>
      </c>
      <c r="F15766">
        <v>141.65199999999999</v>
      </c>
    </row>
    <row r="15767" spans="4:6" x14ac:dyDescent="0.3">
      <c r="D15767" s="7" t="s">
        <v>29669</v>
      </c>
      <c r="E15767">
        <v>63.269999999999996</v>
      </c>
      <c r="F15767">
        <v>-24.209999999999994</v>
      </c>
    </row>
    <row r="15768" spans="4:6" x14ac:dyDescent="0.3">
      <c r="D15768" s="7" t="s">
        <v>19844</v>
      </c>
      <c r="E15768">
        <v>332.41949999999997</v>
      </c>
      <c r="F15768">
        <v>-503.41050000000013</v>
      </c>
    </row>
    <row r="15769" spans="4:6" x14ac:dyDescent="0.3">
      <c r="D15769" s="7" t="s">
        <v>16440</v>
      </c>
      <c r="E15769">
        <v>148.81199999999995</v>
      </c>
      <c r="F15769">
        <v>-136.54799999999997</v>
      </c>
    </row>
    <row r="15770" spans="4:6" x14ac:dyDescent="0.3">
      <c r="D15770" s="7" t="s">
        <v>21189</v>
      </c>
      <c r="E15770">
        <v>268.62</v>
      </c>
      <c r="F15770">
        <v>-85.97999999999999</v>
      </c>
    </row>
    <row r="15771" spans="4:6" x14ac:dyDescent="0.3">
      <c r="D15771" s="7" t="s">
        <v>24766</v>
      </c>
      <c r="E15771">
        <v>120.19200000000001</v>
      </c>
      <c r="F15771">
        <v>-39.07800000000001</v>
      </c>
    </row>
    <row r="15772" spans="4:6" x14ac:dyDescent="0.3">
      <c r="D15772" s="7" t="s">
        <v>27585</v>
      </c>
      <c r="E15772">
        <v>99.832499999999982</v>
      </c>
      <c r="F15772">
        <v>-35.947499999999984</v>
      </c>
    </row>
    <row r="15773" spans="4:6" x14ac:dyDescent="0.3">
      <c r="D15773" s="7" t="s">
        <v>27417</v>
      </c>
      <c r="E15773">
        <v>85.644000000000005</v>
      </c>
      <c r="F15773">
        <v>-3.5999999999999588E-2</v>
      </c>
    </row>
    <row r="15774" spans="4:6" x14ac:dyDescent="0.3">
      <c r="D15774" s="7" t="s">
        <v>28168</v>
      </c>
      <c r="E15774">
        <v>70.844999999999985</v>
      </c>
      <c r="F15774">
        <v>-44.92499999999999</v>
      </c>
    </row>
    <row r="15775" spans="4:6" x14ac:dyDescent="0.3">
      <c r="D15775" s="7" t="s">
        <v>21882</v>
      </c>
      <c r="E15775">
        <v>313.95000000000005</v>
      </c>
      <c r="F15775">
        <v>-238.68000000000006</v>
      </c>
    </row>
    <row r="15776" spans="4:6" x14ac:dyDescent="0.3">
      <c r="D15776" s="7" t="s">
        <v>9619</v>
      </c>
      <c r="E15776">
        <v>724.24800000000005</v>
      </c>
      <c r="F15776">
        <v>-446.7120000000001</v>
      </c>
    </row>
    <row r="15777" spans="4:6" x14ac:dyDescent="0.3">
      <c r="D15777" s="7" t="s">
        <v>20747</v>
      </c>
      <c r="E15777">
        <v>334.53</v>
      </c>
      <c r="F15777">
        <v>-22.47</v>
      </c>
    </row>
    <row r="15778" spans="4:6" x14ac:dyDescent="0.3">
      <c r="D15778" s="7" t="s">
        <v>1108</v>
      </c>
      <c r="E15778">
        <v>1355.13</v>
      </c>
      <c r="F15778">
        <v>-60.269999999999996</v>
      </c>
    </row>
    <row r="15779" spans="4:6" x14ac:dyDescent="0.3">
      <c r="D15779" s="7" t="s">
        <v>793</v>
      </c>
      <c r="E15779">
        <v>74.617500000000007</v>
      </c>
      <c r="F15779">
        <v>-19.557500000000001</v>
      </c>
    </row>
    <row r="15780" spans="4:6" x14ac:dyDescent="0.3">
      <c r="D15780" s="7" t="s">
        <v>38854</v>
      </c>
      <c r="E15780">
        <v>55.44</v>
      </c>
      <c r="F15780">
        <v>-33.299999999999997</v>
      </c>
    </row>
    <row r="15781" spans="4:6" x14ac:dyDescent="0.3">
      <c r="D15781" s="7" t="s">
        <v>110</v>
      </c>
      <c r="E15781">
        <v>67.740000000000009</v>
      </c>
      <c r="F15781">
        <v>-62.340000000000011</v>
      </c>
    </row>
    <row r="15782" spans="4:6" x14ac:dyDescent="0.3">
      <c r="D15782" s="7" t="s">
        <v>16163</v>
      </c>
      <c r="E15782">
        <v>222.83799999999999</v>
      </c>
      <c r="F15782">
        <v>-16.841999999999999</v>
      </c>
    </row>
    <row r="15783" spans="4:6" x14ac:dyDescent="0.3">
      <c r="D15783" s="7" t="s">
        <v>42408</v>
      </c>
      <c r="E15783">
        <v>47.339999999999982</v>
      </c>
      <c r="F15783">
        <v>-113.76</v>
      </c>
    </row>
    <row r="15784" spans="4:6" x14ac:dyDescent="0.3">
      <c r="D15784" s="7" t="s">
        <v>28064</v>
      </c>
      <c r="E15784">
        <v>54.599999999999994</v>
      </c>
      <c r="F15784">
        <v>-45.379999999999995</v>
      </c>
    </row>
    <row r="15785" spans="4:6" x14ac:dyDescent="0.3">
      <c r="D15785" s="7" t="s">
        <v>30742</v>
      </c>
      <c r="E15785">
        <v>95.4375</v>
      </c>
      <c r="F15785">
        <v>-27.832500000000003</v>
      </c>
    </row>
    <row r="15786" spans="4:6" x14ac:dyDescent="0.3">
      <c r="D15786" s="7" t="s">
        <v>10134</v>
      </c>
      <c r="E15786">
        <v>490.32</v>
      </c>
      <c r="F15786">
        <v>-127.68</v>
      </c>
    </row>
    <row r="15787" spans="4:6" x14ac:dyDescent="0.3">
      <c r="D15787" s="7" t="s">
        <v>13391</v>
      </c>
      <c r="E15787">
        <v>180.35625000000005</v>
      </c>
      <c r="F15787">
        <v>23.156249999999993</v>
      </c>
    </row>
    <row r="15788" spans="4:6" x14ac:dyDescent="0.3">
      <c r="D15788" s="7" t="s">
        <v>38521</v>
      </c>
      <c r="E15788">
        <v>62.325000000000003</v>
      </c>
      <c r="F15788">
        <v>-56.175000000000004</v>
      </c>
    </row>
    <row r="15789" spans="4:6" x14ac:dyDescent="0.3">
      <c r="D15789" s="7" t="s">
        <v>34479</v>
      </c>
      <c r="E15789">
        <v>46.74</v>
      </c>
      <c r="F15789">
        <v>-2.8200000000000003</v>
      </c>
    </row>
    <row r="15790" spans="4:6" x14ac:dyDescent="0.3">
      <c r="D15790" s="7" t="s">
        <v>26311</v>
      </c>
      <c r="E15790">
        <v>70.627499999999998</v>
      </c>
      <c r="F15790">
        <v>-26.077500000000001</v>
      </c>
    </row>
    <row r="15791" spans="4:6" x14ac:dyDescent="0.3">
      <c r="D15791" s="7" t="s">
        <v>43830</v>
      </c>
      <c r="E15791">
        <v>34.35</v>
      </c>
      <c r="F15791">
        <v>-11.100000000000001</v>
      </c>
    </row>
    <row r="15792" spans="4:6" x14ac:dyDescent="0.3">
      <c r="D15792" s="7" t="s">
        <v>23715</v>
      </c>
      <c r="E15792">
        <v>468.05400000000009</v>
      </c>
      <c r="F15792">
        <v>31.268999999999977</v>
      </c>
    </row>
    <row r="15793" spans="4:6" x14ac:dyDescent="0.3">
      <c r="D15793" s="7" t="s">
        <v>30130</v>
      </c>
      <c r="E15793">
        <v>63.249999999999993</v>
      </c>
      <c r="F15793">
        <v>-34.409999999999997</v>
      </c>
    </row>
    <row r="15794" spans="4:6" x14ac:dyDescent="0.3">
      <c r="D15794" s="7" t="s">
        <v>25530</v>
      </c>
      <c r="E15794">
        <v>193.32</v>
      </c>
      <c r="F15794">
        <v>-166.32</v>
      </c>
    </row>
    <row r="15795" spans="4:6" x14ac:dyDescent="0.3">
      <c r="D15795" s="7" t="s">
        <v>12798</v>
      </c>
      <c r="E15795">
        <v>206.44000000000003</v>
      </c>
      <c r="F15795">
        <v>7.3199999999999994</v>
      </c>
    </row>
    <row r="15796" spans="4:6" x14ac:dyDescent="0.3">
      <c r="D15796" s="7" t="s">
        <v>27545</v>
      </c>
      <c r="E15796">
        <v>226.56</v>
      </c>
      <c r="F15796">
        <v>101.76</v>
      </c>
    </row>
    <row r="15797" spans="4:6" x14ac:dyDescent="0.3">
      <c r="D15797" s="7" t="s">
        <v>38805</v>
      </c>
      <c r="E15797">
        <v>26.370000000000005</v>
      </c>
      <c r="F15797">
        <v>-4.7700000000000031</v>
      </c>
    </row>
    <row r="15798" spans="4:6" x14ac:dyDescent="0.3">
      <c r="D15798" s="7" t="s">
        <v>12515</v>
      </c>
      <c r="E15798">
        <v>1020.6120000000002</v>
      </c>
      <c r="F15798">
        <v>-48.108000000000033</v>
      </c>
    </row>
    <row r="15799" spans="4:6" x14ac:dyDescent="0.3">
      <c r="D15799" s="7" t="s">
        <v>20796</v>
      </c>
      <c r="E15799">
        <v>296.03399999999999</v>
      </c>
      <c r="F15799">
        <v>21.353999999999992</v>
      </c>
    </row>
    <row r="15800" spans="4:6" x14ac:dyDescent="0.3">
      <c r="D15800" s="7" t="s">
        <v>17830</v>
      </c>
      <c r="E15800">
        <v>354.88499999999999</v>
      </c>
      <c r="F15800">
        <v>-190.00499999999994</v>
      </c>
    </row>
    <row r="15801" spans="4:6" x14ac:dyDescent="0.3">
      <c r="D15801" s="7" t="s">
        <v>27722</v>
      </c>
      <c r="E15801">
        <v>119.95400000000001</v>
      </c>
      <c r="F15801">
        <v>-5.5359999999999987</v>
      </c>
    </row>
    <row r="15802" spans="4:6" x14ac:dyDescent="0.3">
      <c r="D15802" s="7" t="s">
        <v>38114</v>
      </c>
      <c r="E15802">
        <v>55.425000000000004</v>
      </c>
      <c r="F15802">
        <v>16.125</v>
      </c>
    </row>
    <row r="15803" spans="4:6" x14ac:dyDescent="0.3">
      <c r="D15803" s="7" t="s">
        <v>15979</v>
      </c>
      <c r="E15803">
        <v>167.72499999999999</v>
      </c>
      <c r="F15803">
        <v>-101.495</v>
      </c>
    </row>
    <row r="15804" spans="4:6" x14ac:dyDescent="0.3">
      <c r="D15804" s="7" t="s">
        <v>40912</v>
      </c>
      <c r="E15804">
        <v>35.940000000000005</v>
      </c>
      <c r="F15804">
        <v>-9.0900000000000052</v>
      </c>
    </row>
    <row r="15805" spans="4:6" x14ac:dyDescent="0.3">
      <c r="D15805" s="7" t="s">
        <v>7774</v>
      </c>
      <c r="E15805">
        <v>634.77224999999999</v>
      </c>
      <c r="F15805">
        <v>-160.37774999999999</v>
      </c>
    </row>
    <row r="15806" spans="4:6" x14ac:dyDescent="0.3">
      <c r="D15806" s="7" t="s">
        <v>22000</v>
      </c>
      <c r="E15806">
        <v>109.503</v>
      </c>
      <c r="F15806">
        <v>-31.392000000000003</v>
      </c>
    </row>
    <row r="15807" spans="4:6" x14ac:dyDescent="0.3">
      <c r="D15807" s="7" t="s">
        <v>24572</v>
      </c>
      <c r="E15807">
        <v>502.57799999999997</v>
      </c>
      <c r="F15807">
        <v>-55.841999999999999</v>
      </c>
    </row>
    <row r="15808" spans="4:6" x14ac:dyDescent="0.3">
      <c r="D15808" s="7" t="s">
        <v>14799</v>
      </c>
      <c r="E15808">
        <v>380.916</v>
      </c>
      <c r="F15808">
        <v>-12.744000000000007</v>
      </c>
    </row>
    <row r="15809" spans="4:6" x14ac:dyDescent="0.3">
      <c r="D15809" s="7" t="s">
        <v>10561</v>
      </c>
      <c r="E15809">
        <v>366.73050000000006</v>
      </c>
      <c r="F15809">
        <v>11.545499999999993</v>
      </c>
    </row>
    <row r="15810" spans="4:6" x14ac:dyDescent="0.3">
      <c r="D15810" s="7" t="s">
        <v>27453</v>
      </c>
      <c r="E15810">
        <v>55.260000000000005</v>
      </c>
      <c r="F15810">
        <v>-38.700000000000003</v>
      </c>
    </row>
    <row r="15811" spans="4:6" x14ac:dyDescent="0.3">
      <c r="D15811" s="7" t="s">
        <v>10573</v>
      </c>
      <c r="E15811">
        <v>202.52099999999999</v>
      </c>
      <c r="F15811">
        <v>-56.966999999999985</v>
      </c>
    </row>
    <row r="15812" spans="4:6" x14ac:dyDescent="0.3">
      <c r="D15812" s="7" t="s">
        <v>6724</v>
      </c>
      <c r="E15812">
        <v>520.92449999999997</v>
      </c>
      <c r="F15812">
        <v>79.789500000000004</v>
      </c>
    </row>
    <row r="15813" spans="4:6" x14ac:dyDescent="0.3">
      <c r="D15813" s="7" t="s">
        <v>32656</v>
      </c>
      <c r="E15813">
        <v>42.089999999999996</v>
      </c>
      <c r="F15813">
        <v>-26.129999999999995</v>
      </c>
    </row>
    <row r="15814" spans="4:6" x14ac:dyDescent="0.3">
      <c r="D15814" s="7" t="s">
        <v>29352</v>
      </c>
      <c r="E15814">
        <v>46.245000000000005</v>
      </c>
      <c r="F15814">
        <v>-36.225000000000001</v>
      </c>
    </row>
    <row r="15815" spans="4:6" x14ac:dyDescent="0.3">
      <c r="D15815" s="7" t="s">
        <v>34399</v>
      </c>
      <c r="E15815">
        <v>72.798000000000002</v>
      </c>
      <c r="F15815">
        <v>-44.748000000000005</v>
      </c>
    </row>
    <row r="15816" spans="4:6" x14ac:dyDescent="0.3">
      <c r="D15816" s="7" t="s">
        <v>27867</v>
      </c>
      <c r="E15816">
        <v>306.22499999999997</v>
      </c>
      <c r="F15816">
        <v>-147.01499999999993</v>
      </c>
    </row>
    <row r="15817" spans="4:6" x14ac:dyDescent="0.3">
      <c r="D15817" s="7" t="s">
        <v>9436</v>
      </c>
      <c r="E15817">
        <v>371.88</v>
      </c>
      <c r="F15817">
        <v>-118.76999999999998</v>
      </c>
    </row>
    <row r="15818" spans="4:6" x14ac:dyDescent="0.3">
      <c r="D15818" s="7" t="s">
        <v>26678</v>
      </c>
      <c r="E15818">
        <v>46.53</v>
      </c>
      <c r="F15818">
        <v>-21.450000000000003</v>
      </c>
    </row>
    <row r="15819" spans="4:6" x14ac:dyDescent="0.3">
      <c r="D15819" s="7" t="s">
        <v>26630</v>
      </c>
      <c r="E15819">
        <v>55.391999999999996</v>
      </c>
      <c r="F15819">
        <v>-16.326000000000001</v>
      </c>
    </row>
    <row r="15820" spans="4:6" x14ac:dyDescent="0.3">
      <c r="D15820" s="7" t="s">
        <v>28429</v>
      </c>
      <c r="E15820">
        <v>78.157499999999999</v>
      </c>
      <c r="F15820">
        <v>15.817500000000001</v>
      </c>
    </row>
    <row r="15821" spans="4:6" x14ac:dyDescent="0.3">
      <c r="D15821" s="7" t="s">
        <v>36210</v>
      </c>
      <c r="E15821">
        <v>59.820000000000007</v>
      </c>
      <c r="F15821">
        <v>-12.060000000000009</v>
      </c>
    </row>
    <row r="15822" spans="4:6" x14ac:dyDescent="0.3">
      <c r="D15822" s="7" t="s">
        <v>27664</v>
      </c>
      <c r="E15822">
        <v>107.28</v>
      </c>
      <c r="F15822">
        <v>-53.64</v>
      </c>
    </row>
    <row r="15823" spans="4:6" x14ac:dyDescent="0.3">
      <c r="D15823" s="7" t="s">
        <v>8831</v>
      </c>
      <c r="E15823">
        <v>743.78250000000003</v>
      </c>
      <c r="F15823">
        <v>-18.262500000000003</v>
      </c>
    </row>
    <row r="15824" spans="4:6" x14ac:dyDescent="0.3">
      <c r="D15824" s="7" t="s">
        <v>36837</v>
      </c>
      <c r="E15824">
        <v>83.34</v>
      </c>
      <c r="F15824">
        <v>-48.36</v>
      </c>
    </row>
    <row r="15825" spans="4:6" x14ac:dyDescent="0.3">
      <c r="D15825" s="7" t="s">
        <v>9699</v>
      </c>
      <c r="E15825">
        <v>1603.0709999999999</v>
      </c>
      <c r="F15825">
        <v>-0.18899999999999295</v>
      </c>
    </row>
    <row r="15826" spans="4:6" x14ac:dyDescent="0.3">
      <c r="D15826" s="7" t="s">
        <v>13530</v>
      </c>
      <c r="E15826">
        <v>304.13849999999996</v>
      </c>
      <c r="F15826">
        <v>11.368499999999997</v>
      </c>
    </row>
    <row r="15827" spans="4:6" x14ac:dyDescent="0.3">
      <c r="D15827" s="7" t="s">
        <v>39888</v>
      </c>
      <c r="E15827">
        <v>22.11</v>
      </c>
      <c r="F15827">
        <v>3.96</v>
      </c>
    </row>
    <row r="15828" spans="4:6" x14ac:dyDescent="0.3">
      <c r="D15828" s="7" t="s">
        <v>4733</v>
      </c>
      <c r="E15828">
        <v>443.45</v>
      </c>
      <c r="F15828">
        <v>71.59</v>
      </c>
    </row>
    <row r="15829" spans="4:6" x14ac:dyDescent="0.3">
      <c r="D15829" s="7" t="s">
        <v>18479</v>
      </c>
      <c r="E15829">
        <v>268.32</v>
      </c>
      <c r="F15829">
        <v>24.119999999999997</v>
      </c>
    </row>
    <row r="15830" spans="4:6" x14ac:dyDescent="0.3">
      <c r="D15830" s="7" t="s">
        <v>44908</v>
      </c>
      <c r="E15830">
        <v>7.14</v>
      </c>
      <c r="F15830">
        <v>1.77</v>
      </c>
    </row>
    <row r="15831" spans="4:6" x14ac:dyDescent="0.3">
      <c r="D15831" s="7" t="s">
        <v>16359</v>
      </c>
      <c r="E15831">
        <v>226.18499999999997</v>
      </c>
      <c r="F15831">
        <v>57.464999999999996</v>
      </c>
    </row>
    <row r="15832" spans="4:6" x14ac:dyDescent="0.3">
      <c r="D15832" s="7" t="s">
        <v>10156</v>
      </c>
      <c r="E15832">
        <v>263.63250000000005</v>
      </c>
      <c r="F15832">
        <v>91.702500000000001</v>
      </c>
    </row>
    <row r="15833" spans="4:6" x14ac:dyDescent="0.3">
      <c r="D15833" s="7" t="s">
        <v>45892</v>
      </c>
      <c r="E15833">
        <v>10.41</v>
      </c>
      <c r="F15833">
        <v>3.51</v>
      </c>
    </row>
    <row r="15834" spans="4:6" x14ac:dyDescent="0.3">
      <c r="D15834" s="7" t="s">
        <v>11330</v>
      </c>
      <c r="E15834">
        <v>5100</v>
      </c>
      <c r="F15834">
        <v>1428</v>
      </c>
    </row>
    <row r="15835" spans="4:6" x14ac:dyDescent="0.3">
      <c r="D15835" s="7" t="s">
        <v>39868</v>
      </c>
      <c r="E15835">
        <v>14.879999999999999</v>
      </c>
      <c r="F15835">
        <v>1.92</v>
      </c>
    </row>
    <row r="15836" spans="4:6" x14ac:dyDescent="0.3">
      <c r="D15836" s="7" t="s">
        <v>37153</v>
      </c>
      <c r="E15836">
        <v>48.599999999999994</v>
      </c>
      <c r="F15836">
        <v>20.88</v>
      </c>
    </row>
    <row r="15837" spans="4:6" x14ac:dyDescent="0.3">
      <c r="D15837" s="7" t="s">
        <v>43183</v>
      </c>
      <c r="E15837">
        <v>14.940000000000001</v>
      </c>
      <c r="F15837">
        <v>0.42000000000000004</v>
      </c>
    </row>
    <row r="15838" spans="4:6" x14ac:dyDescent="0.3">
      <c r="D15838" s="7" t="s">
        <v>10948</v>
      </c>
      <c r="E15838">
        <v>437.19</v>
      </c>
      <c r="F15838">
        <v>77.475000000000009</v>
      </c>
    </row>
    <row r="15839" spans="4:6" x14ac:dyDescent="0.3">
      <c r="D15839" s="7" t="s">
        <v>29016</v>
      </c>
      <c r="E15839">
        <v>139.76999999999998</v>
      </c>
      <c r="F15839">
        <v>47.519999999999996</v>
      </c>
    </row>
    <row r="15840" spans="4:6" x14ac:dyDescent="0.3">
      <c r="D15840" s="7" t="s">
        <v>16428</v>
      </c>
      <c r="E15840">
        <v>206.83499999999998</v>
      </c>
      <c r="F15840">
        <v>92.699999999999989</v>
      </c>
    </row>
    <row r="15841" spans="4:6" x14ac:dyDescent="0.3">
      <c r="D15841" s="7" t="s">
        <v>27633</v>
      </c>
      <c r="E15841">
        <v>70.125000000000014</v>
      </c>
      <c r="F15841">
        <v>20.76</v>
      </c>
    </row>
    <row r="15842" spans="4:6" x14ac:dyDescent="0.3">
      <c r="D15842" s="7" t="s">
        <v>30424</v>
      </c>
      <c r="E15842">
        <v>78.605999999999995</v>
      </c>
      <c r="F15842">
        <v>14.796000000000001</v>
      </c>
    </row>
    <row r="15843" spans="4:6" x14ac:dyDescent="0.3">
      <c r="D15843" s="7" t="s">
        <v>36438</v>
      </c>
      <c r="E15843">
        <v>66.12</v>
      </c>
      <c r="F15843">
        <v>15.38</v>
      </c>
    </row>
    <row r="15844" spans="4:6" x14ac:dyDescent="0.3">
      <c r="D15844" s="7" t="s">
        <v>19096</v>
      </c>
      <c r="E15844">
        <v>97.268571428571406</v>
      </c>
      <c r="F15844">
        <v>12.617142857142857</v>
      </c>
    </row>
    <row r="15845" spans="4:6" x14ac:dyDescent="0.3">
      <c r="D15845" s="7" t="s">
        <v>29711</v>
      </c>
      <c r="E15845">
        <v>81.660000000000011</v>
      </c>
      <c r="F15845">
        <v>20.93</v>
      </c>
    </row>
    <row r="15846" spans="4:6" x14ac:dyDescent="0.3">
      <c r="D15846" s="7" t="s">
        <v>41259</v>
      </c>
      <c r="E15846">
        <v>38.370000000000005</v>
      </c>
      <c r="F15846">
        <v>5.04</v>
      </c>
    </row>
    <row r="15847" spans="4:6" x14ac:dyDescent="0.3">
      <c r="D15847" s="7" t="s">
        <v>44387</v>
      </c>
      <c r="E15847">
        <v>34.199999999999996</v>
      </c>
      <c r="F15847">
        <v>8.16</v>
      </c>
    </row>
    <row r="15848" spans="4:6" x14ac:dyDescent="0.3">
      <c r="D15848" s="7" t="s">
        <v>18870</v>
      </c>
      <c r="E15848">
        <v>238.62</v>
      </c>
      <c r="F15848">
        <v>83.460000000000008</v>
      </c>
    </row>
    <row r="15849" spans="4:6" x14ac:dyDescent="0.3">
      <c r="D15849" s="7" t="s">
        <v>38494</v>
      </c>
      <c r="E15849">
        <v>42.24</v>
      </c>
      <c r="F15849">
        <v>2.1300000000000003</v>
      </c>
    </row>
    <row r="15850" spans="4:6" x14ac:dyDescent="0.3">
      <c r="D15850" s="7" t="s">
        <v>13524</v>
      </c>
      <c r="E15850">
        <v>379.98000000000008</v>
      </c>
      <c r="F15850">
        <v>163.35</v>
      </c>
    </row>
    <row r="15851" spans="4:6" x14ac:dyDescent="0.3">
      <c r="D15851" s="7" t="s">
        <v>45029</v>
      </c>
      <c r="E15851">
        <v>10.739999999999998</v>
      </c>
      <c r="F15851">
        <v>3.96</v>
      </c>
    </row>
    <row r="15852" spans="4:6" x14ac:dyDescent="0.3">
      <c r="D15852" s="7" t="s">
        <v>19360</v>
      </c>
      <c r="E15852">
        <v>58.860000000000007</v>
      </c>
      <c r="F15852">
        <v>11.945</v>
      </c>
    </row>
    <row r="15853" spans="4:6" x14ac:dyDescent="0.3">
      <c r="D15853" s="7" t="s">
        <v>16803</v>
      </c>
      <c r="E15853">
        <v>333.17999999999995</v>
      </c>
      <c r="F15853">
        <v>150.21</v>
      </c>
    </row>
    <row r="15854" spans="4:6" x14ac:dyDescent="0.3">
      <c r="D15854" s="7" t="s">
        <v>40987</v>
      </c>
      <c r="E15854">
        <v>14.62</v>
      </c>
      <c r="F15854">
        <v>4.28</v>
      </c>
    </row>
    <row r="15855" spans="4:6" x14ac:dyDescent="0.3">
      <c r="D15855" s="7" t="s">
        <v>10520</v>
      </c>
      <c r="E15855">
        <v>584.17499999999995</v>
      </c>
      <c r="F15855">
        <v>63.45</v>
      </c>
    </row>
    <row r="15856" spans="4:6" x14ac:dyDescent="0.3">
      <c r="D15856" s="7" t="s">
        <v>32302</v>
      </c>
      <c r="E15856">
        <v>86.399999999999991</v>
      </c>
      <c r="F15856">
        <v>12</v>
      </c>
    </row>
    <row r="15857" spans="4:6" x14ac:dyDescent="0.3">
      <c r="D15857" s="7" t="s">
        <v>44002</v>
      </c>
      <c r="E15857">
        <v>13.29</v>
      </c>
      <c r="F15857">
        <v>0.39</v>
      </c>
    </row>
    <row r="15858" spans="4:6" x14ac:dyDescent="0.3">
      <c r="D15858" s="7" t="s">
        <v>35908</v>
      </c>
      <c r="E15858">
        <v>54.179999999999993</v>
      </c>
      <c r="F15858">
        <v>27.06</v>
      </c>
    </row>
    <row r="15859" spans="4:6" x14ac:dyDescent="0.3">
      <c r="D15859" s="7" t="s">
        <v>14802</v>
      </c>
      <c r="E15859">
        <v>513.86999999999989</v>
      </c>
      <c r="F15859">
        <v>198.15</v>
      </c>
    </row>
    <row r="15860" spans="4:6" x14ac:dyDescent="0.3">
      <c r="D15860" s="7" t="s">
        <v>37494</v>
      </c>
      <c r="E15860">
        <v>108.09</v>
      </c>
      <c r="F15860">
        <v>40.409999999999997</v>
      </c>
    </row>
    <row r="15861" spans="4:6" x14ac:dyDescent="0.3">
      <c r="D15861" s="7" t="s">
        <v>4887</v>
      </c>
      <c r="E15861">
        <v>1090.44</v>
      </c>
      <c r="F15861">
        <v>37.185000000000002</v>
      </c>
    </row>
    <row r="15862" spans="4:6" x14ac:dyDescent="0.3">
      <c r="D15862" s="7" t="s">
        <v>27223</v>
      </c>
      <c r="E15862">
        <v>146.37</v>
      </c>
      <c r="F15862">
        <v>53.775000000000006</v>
      </c>
    </row>
    <row r="15863" spans="4:6" x14ac:dyDescent="0.3">
      <c r="D15863" s="7" t="s">
        <v>11892</v>
      </c>
      <c r="E15863">
        <v>509.31599999999997</v>
      </c>
      <c r="F15863">
        <v>170.38799999999998</v>
      </c>
    </row>
    <row r="15864" spans="4:6" x14ac:dyDescent="0.3">
      <c r="D15864" s="7" t="s">
        <v>10972</v>
      </c>
      <c r="E15864">
        <v>647.28</v>
      </c>
      <c r="F15864">
        <v>59.64</v>
      </c>
    </row>
    <row r="15865" spans="4:6" x14ac:dyDescent="0.3">
      <c r="D15865" s="7" t="s">
        <v>24767</v>
      </c>
      <c r="E15865">
        <v>83.98</v>
      </c>
      <c r="F15865">
        <v>34.729999999999997</v>
      </c>
    </row>
    <row r="15866" spans="4:6" x14ac:dyDescent="0.3">
      <c r="D15866" s="7" t="s">
        <v>9646</v>
      </c>
      <c r="E15866">
        <v>402.9</v>
      </c>
      <c r="F15866">
        <v>151.66499999999999</v>
      </c>
    </row>
    <row r="15867" spans="4:6" x14ac:dyDescent="0.3">
      <c r="D15867" s="7" t="s">
        <v>15170</v>
      </c>
      <c r="E15867">
        <v>247.98000000000002</v>
      </c>
      <c r="F15867">
        <v>49.109999999999992</v>
      </c>
    </row>
    <row r="15868" spans="4:6" x14ac:dyDescent="0.3">
      <c r="D15868" s="7" t="s">
        <v>33438</v>
      </c>
      <c r="E15868">
        <v>104.88</v>
      </c>
      <c r="F15868">
        <v>42.99</v>
      </c>
    </row>
    <row r="15869" spans="4:6" x14ac:dyDescent="0.3">
      <c r="D15869" s="7" t="s">
        <v>42592</v>
      </c>
      <c r="E15869">
        <v>48.900000000000006</v>
      </c>
      <c r="F15869">
        <v>11.7</v>
      </c>
    </row>
    <row r="15870" spans="4:6" x14ac:dyDescent="0.3">
      <c r="D15870" s="7" t="s">
        <v>34475</v>
      </c>
      <c r="E15870">
        <v>45.622500000000002</v>
      </c>
      <c r="F15870">
        <v>15.2925</v>
      </c>
    </row>
    <row r="15871" spans="4:6" x14ac:dyDescent="0.3">
      <c r="D15871" s="7" t="s">
        <v>37950</v>
      </c>
      <c r="E15871">
        <v>30.74</v>
      </c>
      <c r="F15871">
        <v>4.5200000000000005</v>
      </c>
    </row>
    <row r="15872" spans="4:6" x14ac:dyDescent="0.3">
      <c r="D15872" s="7" t="s">
        <v>20009</v>
      </c>
      <c r="E15872">
        <v>176.23500000000001</v>
      </c>
      <c r="F15872">
        <v>60.66</v>
      </c>
    </row>
    <row r="15873" spans="4:6" x14ac:dyDescent="0.3">
      <c r="D15873" s="7" t="s">
        <v>37006</v>
      </c>
      <c r="E15873">
        <v>46.512</v>
      </c>
      <c r="F15873">
        <v>12.474</v>
      </c>
    </row>
    <row r="15874" spans="4:6" x14ac:dyDescent="0.3">
      <c r="D15874" s="7" t="s">
        <v>14976</v>
      </c>
      <c r="E15874">
        <v>149.30999999999997</v>
      </c>
      <c r="F15874">
        <v>32.412857142857142</v>
      </c>
    </row>
    <row r="15875" spans="4:6" x14ac:dyDescent="0.3">
      <c r="D15875" s="7" t="s">
        <v>41716</v>
      </c>
      <c r="E15875">
        <v>19.349999999999998</v>
      </c>
      <c r="F15875">
        <v>5.4899999999999993</v>
      </c>
    </row>
    <row r="15876" spans="4:6" x14ac:dyDescent="0.3">
      <c r="D15876" s="7" t="s">
        <v>35788</v>
      </c>
      <c r="E15876">
        <v>37.589999999999996</v>
      </c>
      <c r="F15876">
        <v>2.25</v>
      </c>
    </row>
    <row r="15877" spans="4:6" x14ac:dyDescent="0.3">
      <c r="D15877" s="7" t="s">
        <v>23423</v>
      </c>
      <c r="E15877">
        <v>91.159999999999982</v>
      </c>
      <c r="F15877">
        <v>23.209999999999997</v>
      </c>
    </row>
    <row r="15878" spans="4:6" x14ac:dyDescent="0.3">
      <c r="D15878" s="7" t="s">
        <v>27176</v>
      </c>
      <c r="E15878">
        <v>129.88499999999999</v>
      </c>
      <c r="F15878">
        <v>23.055</v>
      </c>
    </row>
    <row r="15879" spans="4:6" x14ac:dyDescent="0.3">
      <c r="D15879" s="7" t="s">
        <v>33789</v>
      </c>
      <c r="E15879">
        <v>47.64</v>
      </c>
      <c r="F15879">
        <v>23.34</v>
      </c>
    </row>
    <row r="15880" spans="4:6" x14ac:dyDescent="0.3">
      <c r="D15880" s="7" t="s">
        <v>38233</v>
      </c>
      <c r="E15880">
        <v>28.379999999999995</v>
      </c>
      <c r="F15880">
        <v>5.37</v>
      </c>
    </row>
    <row r="15881" spans="4:6" x14ac:dyDescent="0.3">
      <c r="D15881" s="7" t="s">
        <v>16749</v>
      </c>
      <c r="E15881">
        <v>332.94000000000005</v>
      </c>
      <c r="F15881">
        <v>85.424999999999997</v>
      </c>
    </row>
    <row r="15882" spans="4:6" x14ac:dyDescent="0.3">
      <c r="D15882" s="7" t="s">
        <v>32693</v>
      </c>
      <c r="E15882">
        <v>110.03999999999999</v>
      </c>
      <c r="F15882">
        <v>8.7900000000000009</v>
      </c>
    </row>
    <row r="15883" spans="4:6" x14ac:dyDescent="0.3">
      <c r="D15883" s="7" t="s">
        <v>16520</v>
      </c>
      <c r="E15883">
        <v>653.94000000000005</v>
      </c>
      <c r="F15883">
        <v>222.29999999999998</v>
      </c>
    </row>
    <row r="15884" spans="4:6" x14ac:dyDescent="0.3">
      <c r="D15884" s="7" t="s">
        <v>11701</v>
      </c>
      <c r="E15884">
        <v>357.13499999999999</v>
      </c>
      <c r="F15884">
        <v>135.19499999999999</v>
      </c>
    </row>
    <row r="15885" spans="4:6" x14ac:dyDescent="0.3">
      <c r="D15885" s="7" t="s">
        <v>32093</v>
      </c>
      <c r="E15885">
        <v>148.59</v>
      </c>
      <c r="F15885">
        <v>28.23</v>
      </c>
    </row>
    <row r="15886" spans="4:6" x14ac:dyDescent="0.3">
      <c r="D15886" s="7" t="s">
        <v>19666</v>
      </c>
      <c r="E15886">
        <v>122.67749999999999</v>
      </c>
      <c r="F15886">
        <v>38.31</v>
      </c>
    </row>
    <row r="15887" spans="4:6" x14ac:dyDescent="0.3">
      <c r="D15887" s="7" t="s">
        <v>28575</v>
      </c>
      <c r="E15887">
        <v>153.96</v>
      </c>
      <c r="F15887">
        <v>45.029999999999994</v>
      </c>
    </row>
    <row r="15888" spans="4:6" x14ac:dyDescent="0.3">
      <c r="D15888" s="7" t="s">
        <v>41580</v>
      </c>
      <c r="E15888">
        <v>31.620000000000005</v>
      </c>
      <c r="F15888">
        <v>12.96</v>
      </c>
    </row>
    <row r="15889" spans="4:6" x14ac:dyDescent="0.3">
      <c r="D15889" s="7" t="s">
        <v>36778</v>
      </c>
      <c r="E15889">
        <v>62.670000000000016</v>
      </c>
      <c r="F15889">
        <v>21.69</v>
      </c>
    </row>
    <row r="15890" spans="4:6" x14ac:dyDescent="0.3">
      <c r="D15890" s="7" t="s">
        <v>24420</v>
      </c>
      <c r="E15890">
        <v>210.69</v>
      </c>
      <c r="F15890">
        <v>52.650000000000006</v>
      </c>
    </row>
    <row r="15891" spans="4:6" x14ac:dyDescent="0.3">
      <c r="D15891" s="7" t="s">
        <v>34259</v>
      </c>
      <c r="E15891">
        <v>50.984999999999999</v>
      </c>
      <c r="F15891">
        <v>21.524999999999999</v>
      </c>
    </row>
    <row r="15892" spans="4:6" x14ac:dyDescent="0.3">
      <c r="D15892" s="7" t="s">
        <v>27819</v>
      </c>
      <c r="E15892">
        <v>136.38000000000002</v>
      </c>
      <c r="F15892">
        <v>28.619999999999997</v>
      </c>
    </row>
    <row r="15893" spans="4:6" x14ac:dyDescent="0.3">
      <c r="D15893" s="7" t="s">
        <v>14983</v>
      </c>
      <c r="E15893">
        <v>311.88</v>
      </c>
      <c r="F15893">
        <v>58.184999999999995</v>
      </c>
    </row>
    <row r="15894" spans="4:6" x14ac:dyDescent="0.3">
      <c r="D15894" s="7" t="s">
        <v>31460</v>
      </c>
      <c r="E15894">
        <v>89.20999999999998</v>
      </c>
      <c r="F15894">
        <v>27.06</v>
      </c>
    </row>
    <row r="15895" spans="4:6" x14ac:dyDescent="0.3">
      <c r="D15895" s="7" t="s">
        <v>26417</v>
      </c>
      <c r="E15895">
        <v>236.39999999999998</v>
      </c>
      <c r="F15895">
        <v>0</v>
      </c>
    </row>
    <row r="15896" spans="4:6" x14ac:dyDescent="0.3">
      <c r="D15896" s="7" t="s">
        <v>16328</v>
      </c>
      <c r="E15896">
        <v>119.77090909090909</v>
      </c>
      <c r="F15896">
        <v>37.868181818181824</v>
      </c>
    </row>
    <row r="15897" spans="4:6" x14ac:dyDescent="0.3">
      <c r="D15897" s="7" t="s">
        <v>39509</v>
      </c>
      <c r="E15897">
        <v>72.209999999999994</v>
      </c>
      <c r="F15897">
        <v>8.73</v>
      </c>
    </row>
    <row r="15898" spans="4:6" x14ac:dyDescent="0.3">
      <c r="D15898" s="7" t="s">
        <v>18074</v>
      </c>
      <c r="E15898">
        <v>150.63</v>
      </c>
      <c r="F15898">
        <v>9.7049999999999983</v>
      </c>
    </row>
    <row r="15899" spans="4:6" x14ac:dyDescent="0.3">
      <c r="D15899" s="7" t="s">
        <v>21382</v>
      </c>
      <c r="E15899">
        <v>127.56</v>
      </c>
      <c r="F15899">
        <v>28.38</v>
      </c>
    </row>
    <row r="15900" spans="4:6" x14ac:dyDescent="0.3">
      <c r="D15900" s="7" t="s">
        <v>36076</v>
      </c>
      <c r="E15900">
        <v>182.76</v>
      </c>
      <c r="F15900">
        <v>29.160000000000004</v>
      </c>
    </row>
    <row r="15901" spans="4:6" x14ac:dyDescent="0.3">
      <c r="D15901" s="7" t="s">
        <v>39984</v>
      </c>
      <c r="E15901">
        <v>27.18</v>
      </c>
      <c r="F15901">
        <v>0</v>
      </c>
    </row>
    <row r="15902" spans="4:6" x14ac:dyDescent="0.3">
      <c r="D15902" s="7" t="s">
        <v>33586</v>
      </c>
      <c r="E15902">
        <v>67.97999999999999</v>
      </c>
      <c r="F15902">
        <v>9.06</v>
      </c>
    </row>
    <row r="15903" spans="4:6" x14ac:dyDescent="0.3">
      <c r="D15903" s="7" t="s">
        <v>39467</v>
      </c>
      <c r="E15903">
        <v>48.72</v>
      </c>
      <c r="F15903">
        <v>19.440000000000001</v>
      </c>
    </row>
    <row r="15904" spans="4:6" x14ac:dyDescent="0.3">
      <c r="D15904" s="7" t="s">
        <v>43694</v>
      </c>
      <c r="E15904">
        <v>30.299999999999997</v>
      </c>
      <c r="F15904">
        <v>4.1999999999999993</v>
      </c>
    </row>
    <row r="15905" spans="4:6" x14ac:dyDescent="0.3">
      <c r="D15905" s="7" t="s">
        <v>38404</v>
      </c>
      <c r="E15905">
        <v>28.98</v>
      </c>
      <c r="F15905">
        <v>4.24</v>
      </c>
    </row>
    <row r="15906" spans="4:6" x14ac:dyDescent="0.3">
      <c r="D15906" s="7" t="s">
        <v>25408</v>
      </c>
      <c r="E15906">
        <v>161.82</v>
      </c>
      <c r="F15906">
        <v>23.745000000000001</v>
      </c>
    </row>
    <row r="15907" spans="4:6" x14ac:dyDescent="0.3">
      <c r="D15907" s="7" t="s">
        <v>31717</v>
      </c>
      <c r="E15907">
        <v>46.410000000000004</v>
      </c>
      <c r="F15907">
        <v>23.19</v>
      </c>
    </row>
    <row r="15908" spans="4:6" x14ac:dyDescent="0.3">
      <c r="D15908" s="7" t="s">
        <v>45665</v>
      </c>
      <c r="E15908">
        <v>4.41</v>
      </c>
      <c r="F15908">
        <v>0</v>
      </c>
    </row>
    <row r="15909" spans="4:6" x14ac:dyDescent="0.3">
      <c r="D15909" s="7" t="s">
        <v>17423</v>
      </c>
      <c r="E15909">
        <v>149.44333333333333</v>
      </c>
      <c r="F15909">
        <v>34.266666666666673</v>
      </c>
    </row>
    <row r="15910" spans="4:6" x14ac:dyDescent="0.3">
      <c r="D15910" s="7" t="s">
        <v>38481</v>
      </c>
      <c r="E15910">
        <v>20.025000000000002</v>
      </c>
      <c r="F15910">
        <v>4.9800000000000004</v>
      </c>
    </row>
    <row r="15911" spans="4:6" x14ac:dyDescent="0.3">
      <c r="D15911" s="7" t="s">
        <v>7729</v>
      </c>
      <c r="E15911">
        <v>715.61999999999989</v>
      </c>
      <c r="F15911">
        <v>283.8</v>
      </c>
    </row>
    <row r="15912" spans="4:6" x14ac:dyDescent="0.3">
      <c r="D15912" s="7" t="s">
        <v>17494</v>
      </c>
      <c r="E15912">
        <v>378.42</v>
      </c>
      <c r="F15912">
        <v>24.660000000000004</v>
      </c>
    </row>
    <row r="15913" spans="4:6" x14ac:dyDescent="0.3">
      <c r="D15913" s="7" t="s">
        <v>25436</v>
      </c>
      <c r="E15913">
        <v>274.8</v>
      </c>
      <c r="F15913">
        <v>98.88</v>
      </c>
    </row>
    <row r="15914" spans="4:6" x14ac:dyDescent="0.3">
      <c r="D15914" s="7" t="s">
        <v>20785</v>
      </c>
      <c r="E15914">
        <v>198.83999999999997</v>
      </c>
      <c r="F15914">
        <v>68.19</v>
      </c>
    </row>
    <row r="15915" spans="4:6" x14ac:dyDescent="0.3">
      <c r="D15915" s="7" t="s">
        <v>41579</v>
      </c>
      <c r="E15915">
        <v>17.849999999999998</v>
      </c>
      <c r="F15915">
        <v>1.41</v>
      </c>
    </row>
    <row r="15916" spans="4:6" x14ac:dyDescent="0.3">
      <c r="D15916" s="7" t="s">
        <v>23260</v>
      </c>
      <c r="E15916">
        <v>233.20500000000001</v>
      </c>
      <c r="F15916">
        <v>84.45</v>
      </c>
    </row>
    <row r="15917" spans="4:6" x14ac:dyDescent="0.3">
      <c r="D15917" s="7" t="s">
        <v>23229</v>
      </c>
      <c r="E15917">
        <v>102.90500000000002</v>
      </c>
      <c r="F15917">
        <v>24.174999999999997</v>
      </c>
    </row>
    <row r="15918" spans="4:6" x14ac:dyDescent="0.3">
      <c r="D15918" s="7" t="s">
        <v>30126</v>
      </c>
      <c r="E15918">
        <v>76.900000000000006</v>
      </c>
      <c r="F15918">
        <v>21.810000000000002</v>
      </c>
    </row>
    <row r="15919" spans="4:6" x14ac:dyDescent="0.3">
      <c r="D15919" s="7" t="s">
        <v>23053</v>
      </c>
      <c r="E15919">
        <v>147.38249999999999</v>
      </c>
      <c r="F15919">
        <v>18.667499999999997</v>
      </c>
    </row>
    <row r="15920" spans="4:6" x14ac:dyDescent="0.3">
      <c r="D15920" s="7" t="s">
        <v>38580</v>
      </c>
      <c r="E15920">
        <v>17.009999999999998</v>
      </c>
      <c r="F15920">
        <v>7.14</v>
      </c>
    </row>
    <row r="15921" spans="4:6" x14ac:dyDescent="0.3">
      <c r="D15921" s="7" t="s">
        <v>36707</v>
      </c>
      <c r="E15921">
        <v>56.970000000000006</v>
      </c>
      <c r="F15921">
        <v>15.825000000000001</v>
      </c>
    </row>
    <row r="15922" spans="4:6" x14ac:dyDescent="0.3">
      <c r="D15922" s="7" t="s">
        <v>37885</v>
      </c>
      <c r="E15922">
        <v>56.04</v>
      </c>
      <c r="F15922">
        <v>20.64</v>
      </c>
    </row>
    <row r="15923" spans="4:6" x14ac:dyDescent="0.3">
      <c r="D15923" s="7" t="s">
        <v>41973</v>
      </c>
      <c r="E15923">
        <v>21.54</v>
      </c>
      <c r="F15923">
        <v>0</v>
      </c>
    </row>
    <row r="15924" spans="4:6" x14ac:dyDescent="0.3">
      <c r="D15924" s="7" t="s">
        <v>26254</v>
      </c>
      <c r="E15924">
        <v>234.76000000000002</v>
      </c>
      <c r="F15924">
        <v>63.879999999999995</v>
      </c>
    </row>
    <row r="15925" spans="4:6" x14ac:dyDescent="0.3">
      <c r="D15925" s="7" t="s">
        <v>40130</v>
      </c>
      <c r="E15925">
        <v>29.879999999999995</v>
      </c>
      <c r="F15925">
        <v>2.64</v>
      </c>
    </row>
    <row r="15926" spans="4:6" x14ac:dyDescent="0.3">
      <c r="D15926" s="7" t="s">
        <v>21341</v>
      </c>
      <c r="E15926">
        <v>138.87000000000003</v>
      </c>
      <c r="F15926">
        <v>32.527500000000003</v>
      </c>
    </row>
    <row r="15927" spans="4:6" x14ac:dyDescent="0.3">
      <c r="D15927" s="7" t="s">
        <v>8399</v>
      </c>
      <c r="E15927">
        <v>496.49</v>
      </c>
      <c r="F15927">
        <v>163.88500000000002</v>
      </c>
    </row>
    <row r="15928" spans="4:6" x14ac:dyDescent="0.3">
      <c r="D15928" s="7" t="s">
        <v>45552</v>
      </c>
      <c r="E15928">
        <v>4.5300000000000011</v>
      </c>
      <c r="F15928">
        <v>2.25</v>
      </c>
    </row>
    <row r="15929" spans="4:6" x14ac:dyDescent="0.3">
      <c r="D15929" s="7" t="s">
        <v>39568</v>
      </c>
      <c r="E15929">
        <v>37.92</v>
      </c>
      <c r="F15929">
        <v>0.45</v>
      </c>
    </row>
    <row r="15930" spans="4:6" x14ac:dyDescent="0.3">
      <c r="D15930" s="7" t="s">
        <v>42671</v>
      </c>
      <c r="E15930">
        <v>16.049999999999997</v>
      </c>
      <c r="F15930">
        <v>1.59</v>
      </c>
    </row>
    <row r="15931" spans="4:6" x14ac:dyDescent="0.3">
      <c r="D15931" s="7" t="s">
        <v>33561</v>
      </c>
      <c r="E15931">
        <v>155.51999999999998</v>
      </c>
      <c r="F15931">
        <v>19.38</v>
      </c>
    </row>
    <row r="15932" spans="4:6" x14ac:dyDescent="0.3">
      <c r="D15932" s="7" t="s">
        <v>40955</v>
      </c>
      <c r="E15932">
        <v>14.64</v>
      </c>
      <c r="F15932">
        <v>2.46</v>
      </c>
    </row>
    <row r="15933" spans="4:6" x14ac:dyDescent="0.3">
      <c r="D15933" s="7" t="s">
        <v>5229</v>
      </c>
      <c r="E15933">
        <v>494.91000000000008</v>
      </c>
      <c r="F15933">
        <v>43.379999999999995</v>
      </c>
    </row>
    <row r="15934" spans="4:6" x14ac:dyDescent="0.3">
      <c r="D15934" s="7" t="s">
        <v>7573</v>
      </c>
      <c r="E15934">
        <v>223.76</v>
      </c>
      <c r="F15934">
        <v>81.070000000000007</v>
      </c>
    </row>
    <row r="15935" spans="4:6" x14ac:dyDescent="0.3">
      <c r="D15935" s="7" t="s">
        <v>29768</v>
      </c>
      <c r="E15935">
        <v>128.42999999999998</v>
      </c>
      <c r="F15935">
        <v>1.26</v>
      </c>
    </row>
    <row r="15936" spans="4:6" x14ac:dyDescent="0.3">
      <c r="D15936" s="7" t="s">
        <v>30185</v>
      </c>
      <c r="E15936">
        <v>312.09000000000003</v>
      </c>
      <c r="F15936">
        <v>21.84</v>
      </c>
    </row>
    <row r="15937" spans="4:6" x14ac:dyDescent="0.3">
      <c r="D15937" s="7" t="s">
        <v>30014</v>
      </c>
      <c r="E15937">
        <v>146.1</v>
      </c>
      <c r="F15937">
        <v>46.74</v>
      </c>
    </row>
    <row r="15938" spans="4:6" x14ac:dyDescent="0.3">
      <c r="D15938" s="7" t="s">
        <v>11292</v>
      </c>
      <c r="E15938">
        <v>546.27</v>
      </c>
      <c r="F15938">
        <v>63.52</v>
      </c>
    </row>
    <row r="15939" spans="4:6" x14ac:dyDescent="0.3">
      <c r="D15939" s="7" t="s">
        <v>26786</v>
      </c>
      <c r="E15939">
        <v>559.68000000000006</v>
      </c>
      <c r="F15939">
        <v>123.12</v>
      </c>
    </row>
    <row r="15940" spans="4:6" x14ac:dyDescent="0.3">
      <c r="D15940" s="7" t="s">
        <v>23446</v>
      </c>
      <c r="E15940">
        <v>281.94</v>
      </c>
      <c r="F15940">
        <v>28.17</v>
      </c>
    </row>
    <row r="15941" spans="4:6" x14ac:dyDescent="0.3">
      <c r="D15941" s="7" t="s">
        <v>36153</v>
      </c>
      <c r="E15941">
        <v>43.019999999999996</v>
      </c>
      <c r="F15941">
        <v>15.48</v>
      </c>
    </row>
    <row r="15942" spans="4:6" x14ac:dyDescent="0.3">
      <c r="D15942" s="7" t="s">
        <v>13929</v>
      </c>
      <c r="E15942">
        <v>139.90500000000003</v>
      </c>
      <c r="F15942">
        <v>34.605000000000004</v>
      </c>
    </row>
    <row r="15943" spans="4:6" x14ac:dyDescent="0.3">
      <c r="D15943" s="7" t="s">
        <v>40192</v>
      </c>
      <c r="E15943">
        <v>22.379999999999995</v>
      </c>
      <c r="F15943">
        <v>2.64</v>
      </c>
    </row>
    <row r="15944" spans="4:6" x14ac:dyDescent="0.3">
      <c r="D15944" s="7" t="s">
        <v>36028</v>
      </c>
      <c r="E15944">
        <v>38.06</v>
      </c>
      <c r="F15944">
        <v>7.12</v>
      </c>
    </row>
    <row r="15945" spans="4:6" x14ac:dyDescent="0.3">
      <c r="D15945" s="7" t="s">
        <v>29278</v>
      </c>
      <c r="E15945">
        <v>68.099999999999994</v>
      </c>
      <c r="F15945">
        <v>26.835000000000001</v>
      </c>
    </row>
    <row r="15946" spans="4:6" x14ac:dyDescent="0.3">
      <c r="D15946" s="7" t="s">
        <v>34701</v>
      </c>
      <c r="E15946">
        <v>139.68</v>
      </c>
      <c r="F15946">
        <v>57.12</v>
      </c>
    </row>
    <row r="15947" spans="4:6" x14ac:dyDescent="0.3">
      <c r="D15947" s="7" t="s">
        <v>45272</v>
      </c>
      <c r="E15947">
        <v>16.53</v>
      </c>
      <c r="F15947">
        <v>7.41</v>
      </c>
    </row>
    <row r="15948" spans="4:6" x14ac:dyDescent="0.3">
      <c r="D15948" s="7" t="s">
        <v>12057</v>
      </c>
      <c r="E15948">
        <v>870.24</v>
      </c>
      <c r="F15948">
        <v>304.56</v>
      </c>
    </row>
    <row r="15949" spans="4:6" x14ac:dyDescent="0.3">
      <c r="D15949" s="7" t="s">
        <v>43692</v>
      </c>
      <c r="E15949">
        <v>21.419999999999995</v>
      </c>
      <c r="F15949">
        <v>3.42</v>
      </c>
    </row>
    <row r="15950" spans="4:6" x14ac:dyDescent="0.3">
      <c r="D15950" s="7" t="s">
        <v>23648</v>
      </c>
      <c r="E15950">
        <v>175.82999999999998</v>
      </c>
      <c r="F15950">
        <v>8.7900000000000009</v>
      </c>
    </row>
    <row r="15951" spans="4:6" x14ac:dyDescent="0.3">
      <c r="D15951" s="7" t="s">
        <v>29070</v>
      </c>
      <c r="E15951">
        <v>78.27</v>
      </c>
      <c r="F15951">
        <v>34.979999999999997</v>
      </c>
    </row>
    <row r="15952" spans="4:6" x14ac:dyDescent="0.3">
      <c r="D15952" s="7" t="s">
        <v>44614</v>
      </c>
      <c r="E15952">
        <v>13.68</v>
      </c>
      <c r="F15952">
        <v>4.08</v>
      </c>
    </row>
    <row r="15953" spans="4:6" x14ac:dyDescent="0.3">
      <c r="D15953" s="7" t="s">
        <v>8364</v>
      </c>
      <c r="E15953">
        <v>296.51000000000005</v>
      </c>
      <c r="F15953">
        <v>31.395</v>
      </c>
    </row>
    <row r="15954" spans="4:6" x14ac:dyDescent="0.3">
      <c r="D15954" s="7" t="s">
        <v>22924</v>
      </c>
      <c r="E15954">
        <v>61.357500000000009</v>
      </c>
      <c r="F15954">
        <v>5.625</v>
      </c>
    </row>
    <row r="15955" spans="4:6" x14ac:dyDescent="0.3">
      <c r="D15955" s="7" t="s">
        <v>41039</v>
      </c>
      <c r="E15955">
        <v>26.67</v>
      </c>
      <c r="F15955">
        <v>1.0499999999999998</v>
      </c>
    </row>
    <row r="15956" spans="4:6" x14ac:dyDescent="0.3">
      <c r="D15956" s="7" t="s">
        <v>33781</v>
      </c>
      <c r="E15956">
        <v>59.820000000000007</v>
      </c>
      <c r="F15956">
        <v>12.54</v>
      </c>
    </row>
    <row r="15957" spans="4:6" x14ac:dyDescent="0.3">
      <c r="D15957" s="7" t="s">
        <v>42042</v>
      </c>
      <c r="E15957">
        <v>32.04</v>
      </c>
      <c r="F15957">
        <v>1.26</v>
      </c>
    </row>
    <row r="15958" spans="4:6" x14ac:dyDescent="0.3">
      <c r="D15958" s="7" t="s">
        <v>23497</v>
      </c>
      <c r="E15958">
        <v>199.26</v>
      </c>
      <c r="F15958">
        <v>35.67</v>
      </c>
    </row>
    <row r="15959" spans="4:6" x14ac:dyDescent="0.3">
      <c r="D15959" s="7" t="s">
        <v>15372</v>
      </c>
      <c r="E15959">
        <v>108.84750000000001</v>
      </c>
      <c r="F15959">
        <v>14.077500000000001</v>
      </c>
    </row>
    <row r="15960" spans="4:6" x14ac:dyDescent="0.3">
      <c r="D15960" s="7" t="s">
        <v>15953</v>
      </c>
      <c r="E15960">
        <v>322.2</v>
      </c>
      <c r="F15960">
        <v>25.740000000000002</v>
      </c>
    </row>
    <row r="15961" spans="4:6" x14ac:dyDescent="0.3">
      <c r="D15961" s="7" t="s">
        <v>42632</v>
      </c>
      <c r="E15961">
        <v>9.51</v>
      </c>
      <c r="F15961">
        <v>0.75</v>
      </c>
    </row>
    <row r="15962" spans="4:6" x14ac:dyDescent="0.3">
      <c r="D15962" s="7" t="s">
        <v>11919</v>
      </c>
      <c r="E15962">
        <v>568.29</v>
      </c>
      <c r="F15962">
        <v>136.38</v>
      </c>
    </row>
    <row r="15963" spans="4:6" x14ac:dyDescent="0.3">
      <c r="D15963" s="7" t="s">
        <v>20256</v>
      </c>
      <c r="E15963">
        <v>227.60999999999999</v>
      </c>
      <c r="F15963">
        <v>91.215000000000003</v>
      </c>
    </row>
    <row r="15964" spans="4:6" x14ac:dyDescent="0.3">
      <c r="D15964" s="7" t="s">
        <v>30109</v>
      </c>
      <c r="E15964">
        <v>59.37</v>
      </c>
      <c r="F15964">
        <v>22.77</v>
      </c>
    </row>
    <row r="15965" spans="4:6" x14ac:dyDescent="0.3">
      <c r="D15965" s="7" t="s">
        <v>45969</v>
      </c>
      <c r="E15965">
        <v>13.02</v>
      </c>
      <c r="F15965">
        <v>4.0200000000000005</v>
      </c>
    </row>
    <row r="15966" spans="4:6" x14ac:dyDescent="0.3">
      <c r="D15966" s="7" t="s">
        <v>16489</v>
      </c>
      <c r="E15966">
        <v>59.190000000000012</v>
      </c>
      <c r="F15966">
        <v>4.95</v>
      </c>
    </row>
    <row r="15967" spans="4:6" x14ac:dyDescent="0.3">
      <c r="D15967" s="7" t="s">
        <v>22426</v>
      </c>
      <c r="E15967">
        <v>115.80999999999999</v>
      </c>
      <c r="F15967">
        <v>16.079999999999998</v>
      </c>
    </row>
    <row r="15968" spans="4:6" x14ac:dyDescent="0.3">
      <c r="D15968" s="7" t="s">
        <v>38186</v>
      </c>
      <c r="E15968">
        <v>52.59</v>
      </c>
      <c r="F15968">
        <v>12.600000000000001</v>
      </c>
    </row>
    <row r="15969" spans="4:6" x14ac:dyDescent="0.3">
      <c r="D15969" s="7" t="s">
        <v>44292</v>
      </c>
      <c r="E15969">
        <v>12.809999999999999</v>
      </c>
      <c r="F15969">
        <v>4.47</v>
      </c>
    </row>
    <row r="15970" spans="4:6" x14ac:dyDescent="0.3">
      <c r="D15970" s="7" t="s">
        <v>36694</v>
      </c>
      <c r="E15970">
        <v>51.84</v>
      </c>
      <c r="F15970">
        <v>7.77</v>
      </c>
    </row>
    <row r="15971" spans="4:6" x14ac:dyDescent="0.3">
      <c r="D15971" s="7" t="s">
        <v>22298</v>
      </c>
      <c r="E15971">
        <v>181.905</v>
      </c>
      <c r="F15971">
        <v>0.85499999999999998</v>
      </c>
    </row>
    <row r="15972" spans="4:6" x14ac:dyDescent="0.3">
      <c r="D15972" s="7" t="s">
        <v>14821</v>
      </c>
      <c r="E15972">
        <v>221.49</v>
      </c>
      <c r="F15972">
        <v>20.639999999999997</v>
      </c>
    </row>
    <row r="15973" spans="4:6" x14ac:dyDescent="0.3">
      <c r="D15973" s="7" t="s">
        <v>30832</v>
      </c>
      <c r="E15973">
        <v>75.47999999999999</v>
      </c>
      <c r="F15973">
        <v>18.84</v>
      </c>
    </row>
    <row r="15974" spans="4:6" x14ac:dyDescent="0.3">
      <c r="D15974" s="7" t="s">
        <v>39844</v>
      </c>
      <c r="E15974">
        <v>35.625</v>
      </c>
      <c r="F15974">
        <v>2.2650000000000001</v>
      </c>
    </row>
    <row r="15975" spans="4:6" x14ac:dyDescent="0.3">
      <c r="D15975" s="7" t="s">
        <v>31326</v>
      </c>
      <c r="E15975">
        <v>52.904999999999994</v>
      </c>
      <c r="F15975">
        <v>17.91</v>
      </c>
    </row>
    <row r="15976" spans="4:6" x14ac:dyDescent="0.3">
      <c r="D15976" s="7" t="s">
        <v>40228</v>
      </c>
      <c r="E15976">
        <v>13.14</v>
      </c>
      <c r="F15976">
        <v>3.2700000000000005</v>
      </c>
    </row>
    <row r="15977" spans="4:6" x14ac:dyDescent="0.3">
      <c r="D15977" s="7" t="s">
        <v>44472</v>
      </c>
      <c r="E15977">
        <v>19.350000000000001</v>
      </c>
      <c r="F15977">
        <v>2.0999999999999996</v>
      </c>
    </row>
    <row r="15978" spans="4:6" x14ac:dyDescent="0.3">
      <c r="D15978" s="7" t="s">
        <v>45468</v>
      </c>
      <c r="E15978">
        <v>6.75</v>
      </c>
      <c r="F15978">
        <v>0.99</v>
      </c>
    </row>
    <row r="15979" spans="4:6" x14ac:dyDescent="0.3">
      <c r="D15979" s="7" t="s">
        <v>28974</v>
      </c>
      <c r="E15979">
        <v>63.059999999999995</v>
      </c>
      <c r="F15979">
        <v>8.67</v>
      </c>
    </row>
    <row r="15980" spans="4:6" x14ac:dyDescent="0.3">
      <c r="D15980" s="7" t="s">
        <v>13362</v>
      </c>
      <c r="E15980">
        <v>695.76</v>
      </c>
      <c r="F15980">
        <v>34.68</v>
      </c>
    </row>
    <row r="15981" spans="4:6" x14ac:dyDescent="0.3">
      <c r="D15981" s="7" t="s">
        <v>25194</v>
      </c>
      <c r="E15981">
        <v>163.62</v>
      </c>
      <c r="F15981">
        <v>40.89</v>
      </c>
    </row>
    <row r="15982" spans="4:6" x14ac:dyDescent="0.3">
      <c r="D15982" s="7" t="s">
        <v>28851</v>
      </c>
      <c r="E15982">
        <v>66.12</v>
      </c>
      <c r="F15982">
        <v>25.26</v>
      </c>
    </row>
    <row r="15983" spans="4:6" x14ac:dyDescent="0.3">
      <c r="D15983" s="7" t="s">
        <v>31170</v>
      </c>
      <c r="E15983">
        <v>176.94</v>
      </c>
      <c r="F15983">
        <v>37.08</v>
      </c>
    </row>
    <row r="15984" spans="4:6" x14ac:dyDescent="0.3">
      <c r="D15984" s="7" t="s">
        <v>42889</v>
      </c>
      <c r="E15984">
        <v>17.145</v>
      </c>
      <c r="F15984">
        <v>0.6</v>
      </c>
    </row>
    <row r="15985" spans="4:6" x14ac:dyDescent="0.3">
      <c r="D15985" s="7" t="s">
        <v>45016</v>
      </c>
      <c r="E15985">
        <v>21.09</v>
      </c>
      <c r="F15985">
        <v>6.51</v>
      </c>
    </row>
    <row r="15986" spans="4:6" x14ac:dyDescent="0.3">
      <c r="D15986" s="7" t="s">
        <v>20061</v>
      </c>
      <c r="E15986">
        <v>195.84</v>
      </c>
      <c r="F15986">
        <v>70.44</v>
      </c>
    </row>
    <row r="15987" spans="4:6" x14ac:dyDescent="0.3">
      <c r="D15987" s="7" t="s">
        <v>25522</v>
      </c>
      <c r="E15987">
        <v>136.59</v>
      </c>
      <c r="F15987">
        <v>38.22</v>
      </c>
    </row>
    <row r="15988" spans="4:6" x14ac:dyDescent="0.3">
      <c r="D15988" s="7" t="s">
        <v>44639</v>
      </c>
      <c r="E15988">
        <v>5.7</v>
      </c>
      <c r="F15988">
        <v>2.37</v>
      </c>
    </row>
    <row r="15989" spans="4:6" x14ac:dyDescent="0.3">
      <c r="D15989" s="7" t="s">
        <v>43887</v>
      </c>
      <c r="E15989">
        <v>21.599999999999998</v>
      </c>
      <c r="F15989">
        <v>3.24</v>
      </c>
    </row>
    <row r="15990" spans="4:6" x14ac:dyDescent="0.3">
      <c r="D15990" s="7" t="s">
        <v>5015</v>
      </c>
      <c r="E15990">
        <v>338.01000000000005</v>
      </c>
      <c r="F15990">
        <v>98.295000000000002</v>
      </c>
    </row>
    <row r="15991" spans="4:6" x14ac:dyDescent="0.3">
      <c r="D15991" s="7" t="s">
        <v>27517</v>
      </c>
      <c r="E15991">
        <v>62.7</v>
      </c>
      <c r="F15991">
        <v>27.195</v>
      </c>
    </row>
    <row r="15992" spans="4:6" x14ac:dyDescent="0.3">
      <c r="D15992" s="7" t="s">
        <v>11286</v>
      </c>
      <c r="E15992">
        <v>743.58</v>
      </c>
      <c r="F15992">
        <v>118.79999999999998</v>
      </c>
    </row>
    <row r="15993" spans="4:6" x14ac:dyDescent="0.3">
      <c r="D15993" s="7" t="s">
        <v>34202</v>
      </c>
      <c r="E15993">
        <v>65.639999999999986</v>
      </c>
      <c r="F15993">
        <v>17.490000000000002</v>
      </c>
    </row>
    <row r="15994" spans="4:6" x14ac:dyDescent="0.3">
      <c r="D15994" s="7" t="s">
        <v>43536</v>
      </c>
      <c r="E15994">
        <v>14.64</v>
      </c>
      <c r="F15994">
        <v>2.46</v>
      </c>
    </row>
    <row r="15995" spans="4:6" x14ac:dyDescent="0.3">
      <c r="D15995" s="7" t="s">
        <v>28164</v>
      </c>
      <c r="E15995">
        <v>153.60000000000002</v>
      </c>
      <c r="F15995">
        <v>76.800000000000011</v>
      </c>
    </row>
    <row r="15996" spans="4:6" x14ac:dyDescent="0.3">
      <c r="D15996" s="7" t="s">
        <v>42123</v>
      </c>
      <c r="E15996">
        <v>17.61</v>
      </c>
      <c r="F15996">
        <v>3.51</v>
      </c>
    </row>
    <row r="15997" spans="4:6" x14ac:dyDescent="0.3">
      <c r="D15997" s="7" t="s">
        <v>32694</v>
      </c>
      <c r="E15997">
        <v>254.94</v>
      </c>
      <c r="F15997">
        <v>2.52</v>
      </c>
    </row>
    <row r="15998" spans="4:6" x14ac:dyDescent="0.3">
      <c r="D15998" s="7" t="s">
        <v>15315</v>
      </c>
      <c r="E15998">
        <v>636.88499999999988</v>
      </c>
      <c r="F15998">
        <v>229.94500000000005</v>
      </c>
    </row>
    <row r="15999" spans="4:6" x14ac:dyDescent="0.3">
      <c r="D15999" s="7" t="s">
        <v>35246</v>
      </c>
      <c r="E15999">
        <v>65.56</v>
      </c>
      <c r="F15999">
        <v>11.049999999999999</v>
      </c>
    </row>
    <row r="16000" spans="4:6" x14ac:dyDescent="0.3">
      <c r="D16000" s="7" t="s">
        <v>26646</v>
      </c>
      <c r="E16000">
        <v>210.12</v>
      </c>
      <c r="F16000">
        <v>37.799999999999997</v>
      </c>
    </row>
    <row r="16001" spans="4:6" x14ac:dyDescent="0.3">
      <c r="D16001" s="7" t="s">
        <v>45274</v>
      </c>
      <c r="E16001">
        <v>10.41</v>
      </c>
      <c r="F16001">
        <v>3.51</v>
      </c>
    </row>
    <row r="16002" spans="4:6" x14ac:dyDescent="0.3">
      <c r="D16002" s="7" t="s">
        <v>40649</v>
      </c>
      <c r="E16002">
        <v>18.330000000000002</v>
      </c>
      <c r="F16002">
        <v>3.4799999999999995</v>
      </c>
    </row>
    <row r="16003" spans="4:6" x14ac:dyDescent="0.3">
      <c r="D16003" s="7" t="s">
        <v>38891</v>
      </c>
      <c r="E16003">
        <v>85.38</v>
      </c>
      <c r="F16003">
        <v>4.1100000000000003</v>
      </c>
    </row>
    <row r="16004" spans="4:6" x14ac:dyDescent="0.3">
      <c r="D16004" s="7" t="s">
        <v>43006</v>
      </c>
      <c r="E16004">
        <v>57.39</v>
      </c>
      <c r="F16004">
        <v>3.99</v>
      </c>
    </row>
    <row r="16005" spans="4:6" x14ac:dyDescent="0.3">
      <c r="D16005" s="7" t="s">
        <v>40245</v>
      </c>
      <c r="E16005">
        <v>29.204999999999998</v>
      </c>
      <c r="F16005">
        <v>4.665</v>
      </c>
    </row>
    <row r="16006" spans="4:6" x14ac:dyDescent="0.3">
      <c r="D16006" s="7" t="s">
        <v>12872</v>
      </c>
      <c r="E16006">
        <v>188.42249999999999</v>
      </c>
      <c r="F16006">
        <v>64.012500000000003</v>
      </c>
    </row>
    <row r="16007" spans="4:6" x14ac:dyDescent="0.3">
      <c r="D16007" s="7" t="s">
        <v>37194</v>
      </c>
      <c r="E16007">
        <v>25.394999999999996</v>
      </c>
      <c r="F16007">
        <v>8.129999999999999</v>
      </c>
    </row>
    <row r="16008" spans="4:6" x14ac:dyDescent="0.3">
      <c r="D16008" s="7" t="s">
        <v>17133</v>
      </c>
      <c r="E16008">
        <v>320.12000000000006</v>
      </c>
      <c r="F16008">
        <v>64.03</v>
      </c>
    </row>
    <row r="16009" spans="4:6" x14ac:dyDescent="0.3">
      <c r="D16009" s="7" t="s">
        <v>4489</v>
      </c>
      <c r="E16009">
        <v>762.52500000000009</v>
      </c>
      <c r="F16009">
        <v>236.15999999999997</v>
      </c>
    </row>
    <row r="16010" spans="4:6" x14ac:dyDescent="0.3">
      <c r="D16010" s="7" t="s">
        <v>39532</v>
      </c>
      <c r="E16010">
        <v>42.314999999999998</v>
      </c>
      <c r="F16010">
        <v>11.775</v>
      </c>
    </row>
    <row r="16011" spans="4:6" x14ac:dyDescent="0.3">
      <c r="D16011" s="7" t="s">
        <v>43391</v>
      </c>
      <c r="E16011">
        <v>10.739999999999998</v>
      </c>
      <c r="F16011">
        <v>3.96</v>
      </c>
    </row>
    <row r="16012" spans="4:6" x14ac:dyDescent="0.3">
      <c r="D16012" s="7" t="s">
        <v>21257</v>
      </c>
      <c r="E16012">
        <v>221.1</v>
      </c>
      <c r="F16012">
        <v>42.96</v>
      </c>
    </row>
    <row r="16013" spans="4:6" x14ac:dyDescent="0.3">
      <c r="D16013" s="7" t="s">
        <v>16073</v>
      </c>
      <c r="E16013">
        <v>147.54</v>
      </c>
      <c r="F16013">
        <v>25.574999999999999</v>
      </c>
    </row>
    <row r="16014" spans="4:6" x14ac:dyDescent="0.3">
      <c r="D16014" s="7" t="s">
        <v>42320</v>
      </c>
      <c r="E16014">
        <v>25.98</v>
      </c>
      <c r="F16014">
        <v>1.02</v>
      </c>
    </row>
    <row r="16015" spans="4:6" x14ac:dyDescent="0.3">
      <c r="D16015" s="7" t="s">
        <v>38126</v>
      </c>
      <c r="E16015">
        <v>38.770000000000003</v>
      </c>
      <c r="F16015">
        <v>14.18</v>
      </c>
    </row>
    <row r="16016" spans="4:6" x14ac:dyDescent="0.3">
      <c r="D16016" s="7" t="s">
        <v>45878</v>
      </c>
      <c r="E16016">
        <v>8.58</v>
      </c>
      <c r="F16016">
        <v>1.35</v>
      </c>
    </row>
    <row r="16017" spans="4:6" x14ac:dyDescent="0.3">
      <c r="D16017" s="7" t="s">
        <v>24071</v>
      </c>
      <c r="E16017">
        <v>67.117500000000007</v>
      </c>
      <c r="F16017">
        <v>13.7475</v>
      </c>
    </row>
    <row r="16018" spans="4:6" x14ac:dyDescent="0.3">
      <c r="D16018" s="7" t="s">
        <v>33072</v>
      </c>
      <c r="E16018">
        <v>47.309999999999995</v>
      </c>
      <c r="F16018">
        <v>12.75</v>
      </c>
    </row>
    <row r="16019" spans="4:6" x14ac:dyDescent="0.3">
      <c r="D16019" s="7" t="s">
        <v>10749</v>
      </c>
      <c r="E16019">
        <v>1226.52</v>
      </c>
      <c r="F16019">
        <v>404.64</v>
      </c>
    </row>
    <row r="16020" spans="4:6" x14ac:dyDescent="0.3">
      <c r="D16020" s="7" t="s">
        <v>42447</v>
      </c>
      <c r="E16020">
        <v>16.079999999999998</v>
      </c>
      <c r="F16020">
        <v>6.7200000000000006</v>
      </c>
    </row>
    <row r="16021" spans="4:6" x14ac:dyDescent="0.3">
      <c r="D16021" s="7" t="s">
        <v>41173</v>
      </c>
      <c r="E16021">
        <v>31.330000000000002</v>
      </c>
      <c r="F16021">
        <v>5.4799999999999995</v>
      </c>
    </row>
    <row r="16022" spans="4:6" x14ac:dyDescent="0.3">
      <c r="D16022" s="7" t="s">
        <v>43496</v>
      </c>
      <c r="E16022">
        <v>11.459999999999999</v>
      </c>
      <c r="F16022">
        <v>2.9699999999999998</v>
      </c>
    </row>
    <row r="16023" spans="4:6" x14ac:dyDescent="0.3">
      <c r="D16023" s="7" t="s">
        <v>28560</v>
      </c>
      <c r="E16023">
        <v>272.27999999999997</v>
      </c>
      <c r="F16023">
        <v>40.799999999999997</v>
      </c>
    </row>
    <row r="16024" spans="4:6" x14ac:dyDescent="0.3">
      <c r="D16024" s="7" t="s">
        <v>26444</v>
      </c>
      <c r="E16024">
        <v>105.12</v>
      </c>
      <c r="F16024">
        <v>21.54</v>
      </c>
    </row>
    <row r="16025" spans="4:6" x14ac:dyDescent="0.3">
      <c r="D16025" s="7" t="s">
        <v>44513</v>
      </c>
      <c r="E16025">
        <v>21.54</v>
      </c>
      <c r="F16025">
        <v>0</v>
      </c>
    </row>
    <row r="16026" spans="4:6" x14ac:dyDescent="0.3">
      <c r="D16026" s="7" t="s">
        <v>26139</v>
      </c>
      <c r="E16026">
        <v>294.65999999999997</v>
      </c>
      <c r="F16026">
        <v>46.980000000000004</v>
      </c>
    </row>
    <row r="16027" spans="4:6" x14ac:dyDescent="0.3">
      <c r="D16027" s="7" t="s">
        <v>16468</v>
      </c>
      <c r="E16027">
        <v>157.99</v>
      </c>
      <c r="F16027">
        <v>31.320000000000004</v>
      </c>
    </row>
    <row r="16028" spans="4:6" x14ac:dyDescent="0.3">
      <c r="D16028" s="7" t="s">
        <v>16136</v>
      </c>
      <c r="E16028">
        <v>210.37</v>
      </c>
      <c r="F16028">
        <v>17.52</v>
      </c>
    </row>
    <row r="16029" spans="4:6" x14ac:dyDescent="0.3">
      <c r="D16029" s="7" t="s">
        <v>43825</v>
      </c>
      <c r="E16029">
        <v>19.274999999999999</v>
      </c>
      <c r="F16029">
        <v>3.0300000000000002</v>
      </c>
    </row>
    <row r="16030" spans="4:6" x14ac:dyDescent="0.3">
      <c r="D16030" s="7" t="s">
        <v>31264</v>
      </c>
      <c r="E16030">
        <v>138.48000000000002</v>
      </c>
      <c r="F16030">
        <v>27.69</v>
      </c>
    </row>
    <row r="16031" spans="4:6" x14ac:dyDescent="0.3">
      <c r="D16031" s="7" t="s">
        <v>28454</v>
      </c>
      <c r="E16031">
        <v>65.88</v>
      </c>
      <c r="F16031">
        <v>23.04</v>
      </c>
    </row>
    <row r="16032" spans="4:6" x14ac:dyDescent="0.3">
      <c r="D16032" s="7" t="s">
        <v>30024</v>
      </c>
      <c r="E16032">
        <v>146.28</v>
      </c>
      <c r="F16032">
        <v>21.93</v>
      </c>
    </row>
    <row r="16033" spans="4:6" x14ac:dyDescent="0.3">
      <c r="D16033" s="7" t="s">
        <v>25186</v>
      </c>
      <c r="E16033">
        <v>118.62</v>
      </c>
      <c r="F16033">
        <v>49.679999999999993</v>
      </c>
    </row>
    <row r="16034" spans="4:6" x14ac:dyDescent="0.3">
      <c r="D16034" s="7" t="s">
        <v>43556</v>
      </c>
      <c r="E16034">
        <v>26.58</v>
      </c>
      <c r="F16034">
        <v>0.78</v>
      </c>
    </row>
    <row r="16035" spans="4:6" x14ac:dyDescent="0.3">
      <c r="D16035" s="7" t="s">
        <v>27239</v>
      </c>
      <c r="E16035">
        <v>191.28000000000003</v>
      </c>
      <c r="F16035">
        <v>24.839999999999996</v>
      </c>
    </row>
    <row r="16036" spans="4:6" x14ac:dyDescent="0.3">
      <c r="D16036" s="7" t="s">
        <v>29750</v>
      </c>
      <c r="E16036">
        <v>95.414999999999992</v>
      </c>
      <c r="F16036">
        <v>36.75</v>
      </c>
    </row>
    <row r="16037" spans="4:6" x14ac:dyDescent="0.3">
      <c r="D16037" s="7" t="s">
        <v>28418</v>
      </c>
      <c r="E16037">
        <v>108.75</v>
      </c>
      <c r="F16037">
        <v>27.72</v>
      </c>
    </row>
    <row r="16038" spans="4:6" x14ac:dyDescent="0.3">
      <c r="D16038" s="7" t="s">
        <v>36907</v>
      </c>
      <c r="E16038">
        <v>52.980000000000004</v>
      </c>
      <c r="F16038">
        <v>0.51</v>
      </c>
    </row>
    <row r="16039" spans="4:6" x14ac:dyDescent="0.3">
      <c r="D16039" s="7" t="s">
        <v>35878</v>
      </c>
      <c r="E16039">
        <v>73.349999999999994</v>
      </c>
      <c r="F16039">
        <v>10.26</v>
      </c>
    </row>
    <row r="16040" spans="4:6" x14ac:dyDescent="0.3">
      <c r="D16040" s="7" t="s">
        <v>19071</v>
      </c>
      <c r="E16040">
        <v>186.31799999999996</v>
      </c>
      <c r="F16040">
        <v>43.157999999999994</v>
      </c>
    </row>
    <row r="16041" spans="4:6" x14ac:dyDescent="0.3">
      <c r="D16041" s="7" t="s">
        <v>9949</v>
      </c>
      <c r="E16041">
        <v>636.15000000000009</v>
      </c>
      <c r="F16041">
        <v>311.70000000000005</v>
      </c>
    </row>
    <row r="16042" spans="4:6" x14ac:dyDescent="0.3">
      <c r="D16042" s="7" t="s">
        <v>20076</v>
      </c>
      <c r="E16042">
        <v>214.81999999999996</v>
      </c>
      <c r="F16042">
        <v>31.740000000000006</v>
      </c>
    </row>
    <row r="16043" spans="4:6" x14ac:dyDescent="0.3">
      <c r="D16043" s="7" t="s">
        <v>12285</v>
      </c>
      <c r="E16043">
        <v>199.64999999999998</v>
      </c>
      <c r="F16043">
        <v>45.922499999999999</v>
      </c>
    </row>
    <row r="16044" spans="4:6" x14ac:dyDescent="0.3">
      <c r="D16044" s="7" t="s">
        <v>25680</v>
      </c>
      <c r="E16044">
        <v>126.89999999999999</v>
      </c>
      <c r="F16044">
        <v>7.59</v>
      </c>
    </row>
    <row r="16045" spans="4:6" x14ac:dyDescent="0.3">
      <c r="D16045" s="7" t="s">
        <v>11156</v>
      </c>
      <c r="E16045">
        <v>326.25</v>
      </c>
      <c r="F16045">
        <v>142.88999999999999</v>
      </c>
    </row>
    <row r="16046" spans="4:6" x14ac:dyDescent="0.3">
      <c r="D16046" s="7" t="s">
        <v>10073</v>
      </c>
      <c r="E16046">
        <v>651.48</v>
      </c>
      <c r="F16046">
        <v>260.58</v>
      </c>
    </row>
    <row r="16047" spans="4:6" x14ac:dyDescent="0.3">
      <c r="D16047" s="7" t="s">
        <v>43691</v>
      </c>
      <c r="E16047">
        <v>22.53</v>
      </c>
      <c r="F16047">
        <v>10.8</v>
      </c>
    </row>
    <row r="16048" spans="4:6" x14ac:dyDescent="0.3">
      <c r="D16048" s="7" t="s">
        <v>43247</v>
      </c>
      <c r="E16048">
        <v>22.080000000000002</v>
      </c>
      <c r="F16048">
        <v>3.3000000000000003</v>
      </c>
    </row>
    <row r="16049" spans="4:6" x14ac:dyDescent="0.3">
      <c r="D16049" s="7" t="s">
        <v>11647</v>
      </c>
      <c r="E16049">
        <v>243.69</v>
      </c>
      <c r="F16049">
        <v>41.400000000000006</v>
      </c>
    </row>
    <row r="16050" spans="4:6" x14ac:dyDescent="0.3">
      <c r="D16050" s="7" t="s">
        <v>8812</v>
      </c>
      <c r="E16050">
        <v>262.06</v>
      </c>
      <c r="F16050">
        <v>40.68</v>
      </c>
    </row>
    <row r="16051" spans="4:6" x14ac:dyDescent="0.3">
      <c r="D16051" s="7" t="s">
        <v>29703</v>
      </c>
      <c r="E16051">
        <v>113.00999999999999</v>
      </c>
      <c r="F16051">
        <v>39.045000000000002</v>
      </c>
    </row>
    <row r="16052" spans="4:6" x14ac:dyDescent="0.3">
      <c r="D16052" s="7" t="s">
        <v>24627</v>
      </c>
      <c r="E16052">
        <v>100.51500000000001</v>
      </c>
      <c r="F16052">
        <v>20.295000000000002</v>
      </c>
    </row>
    <row r="16053" spans="4:6" x14ac:dyDescent="0.3">
      <c r="D16053" s="7" t="s">
        <v>29094</v>
      </c>
      <c r="E16053">
        <v>128.37</v>
      </c>
      <c r="F16053">
        <v>55.17</v>
      </c>
    </row>
    <row r="16054" spans="4:6" x14ac:dyDescent="0.3">
      <c r="D16054" s="7" t="s">
        <v>34461</v>
      </c>
      <c r="E16054">
        <v>36.75</v>
      </c>
      <c r="F16054">
        <v>8.64</v>
      </c>
    </row>
    <row r="16055" spans="4:6" x14ac:dyDescent="0.3">
      <c r="D16055" s="7" t="s">
        <v>30078</v>
      </c>
      <c r="E16055">
        <v>110.94</v>
      </c>
      <c r="F16055">
        <v>19.559999999999999</v>
      </c>
    </row>
    <row r="16056" spans="4:6" x14ac:dyDescent="0.3">
      <c r="D16056" s="7" t="s">
        <v>23279</v>
      </c>
      <c r="E16056">
        <v>254.16</v>
      </c>
      <c r="F16056">
        <v>101.64000000000001</v>
      </c>
    </row>
    <row r="16057" spans="4:6" x14ac:dyDescent="0.3">
      <c r="D16057" s="7" t="s">
        <v>3488</v>
      </c>
      <c r="E16057">
        <v>1735.0500000000002</v>
      </c>
      <c r="F16057">
        <v>620.745</v>
      </c>
    </row>
    <row r="16058" spans="4:6" x14ac:dyDescent="0.3">
      <c r="D16058" s="7" t="s">
        <v>21169</v>
      </c>
      <c r="E16058">
        <v>184.92000000000002</v>
      </c>
      <c r="F16058">
        <v>24.03</v>
      </c>
    </row>
    <row r="16059" spans="4:6" x14ac:dyDescent="0.3">
      <c r="D16059" s="7" t="s">
        <v>32905</v>
      </c>
      <c r="E16059">
        <v>48.87</v>
      </c>
      <c r="F16059">
        <v>14.16</v>
      </c>
    </row>
    <row r="16060" spans="4:6" x14ac:dyDescent="0.3">
      <c r="D16060" s="7" t="s">
        <v>6961</v>
      </c>
      <c r="E16060">
        <v>426.85500000000002</v>
      </c>
      <c r="F16060">
        <v>106.50000000000001</v>
      </c>
    </row>
    <row r="16061" spans="4:6" x14ac:dyDescent="0.3">
      <c r="D16061" s="7" t="s">
        <v>31657</v>
      </c>
      <c r="E16061">
        <v>56.46</v>
      </c>
      <c r="F16061">
        <v>14.100000000000001</v>
      </c>
    </row>
    <row r="16062" spans="4:6" x14ac:dyDescent="0.3">
      <c r="D16062" s="7" t="s">
        <v>31470</v>
      </c>
      <c r="E16062">
        <v>67.470000000000013</v>
      </c>
      <c r="F16062">
        <v>20.99</v>
      </c>
    </row>
    <row r="16063" spans="4:6" x14ac:dyDescent="0.3">
      <c r="D16063" s="7" t="s">
        <v>45381</v>
      </c>
      <c r="E16063">
        <v>7.02</v>
      </c>
      <c r="F16063">
        <v>3.51</v>
      </c>
    </row>
    <row r="16064" spans="4:6" x14ac:dyDescent="0.3">
      <c r="D16064" s="7" t="s">
        <v>6856</v>
      </c>
      <c r="E16064">
        <v>872.13</v>
      </c>
      <c r="F16064">
        <v>225.10500000000002</v>
      </c>
    </row>
    <row r="16065" spans="4:6" x14ac:dyDescent="0.3">
      <c r="D16065" s="7" t="s">
        <v>24116</v>
      </c>
      <c r="E16065">
        <v>387.09000000000003</v>
      </c>
      <c r="F16065">
        <v>127.71000000000001</v>
      </c>
    </row>
    <row r="16066" spans="4:6" x14ac:dyDescent="0.3">
      <c r="D16066" s="7" t="s">
        <v>29153</v>
      </c>
      <c r="E16066">
        <v>381.96</v>
      </c>
      <c r="F16066">
        <v>42</v>
      </c>
    </row>
    <row r="16067" spans="4:6" x14ac:dyDescent="0.3">
      <c r="D16067" s="7" t="s">
        <v>14314</v>
      </c>
      <c r="E16067">
        <v>313.47749999999996</v>
      </c>
      <c r="F16067">
        <v>127.92</v>
      </c>
    </row>
    <row r="16068" spans="4:6" x14ac:dyDescent="0.3">
      <c r="D16068" s="7" t="s">
        <v>28650</v>
      </c>
      <c r="E16068">
        <v>258.96000000000004</v>
      </c>
      <c r="F16068">
        <v>121.71000000000001</v>
      </c>
    </row>
    <row r="16069" spans="4:6" x14ac:dyDescent="0.3">
      <c r="D16069" s="7" t="s">
        <v>39169</v>
      </c>
      <c r="E16069">
        <v>49.17</v>
      </c>
      <c r="F16069">
        <v>19.979999999999997</v>
      </c>
    </row>
    <row r="16070" spans="4:6" x14ac:dyDescent="0.3">
      <c r="D16070" s="7" t="s">
        <v>22824</v>
      </c>
      <c r="E16070">
        <v>346.43999999999994</v>
      </c>
      <c r="F16070">
        <v>104.31</v>
      </c>
    </row>
    <row r="16071" spans="4:6" x14ac:dyDescent="0.3">
      <c r="D16071" s="7" t="s">
        <v>37046</v>
      </c>
      <c r="E16071">
        <v>88.44</v>
      </c>
      <c r="F16071">
        <v>35.369999999999997</v>
      </c>
    </row>
    <row r="16072" spans="4:6" x14ac:dyDescent="0.3">
      <c r="D16072" s="7" t="s">
        <v>16127</v>
      </c>
      <c r="E16072">
        <v>156.80000000000001</v>
      </c>
      <c r="F16072">
        <v>46.1</v>
      </c>
    </row>
    <row r="16073" spans="4:6" x14ac:dyDescent="0.3">
      <c r="D16073" s="7" t="s">
        <v>18759</v>
      </c>
      <c r="E16073">
        <v>79.080000000000013</v>
      </c>
      <c r="F16073">
        <v>12.855000000000002</v>
      </c>
    </row>
    <row r="16074" spans="4:6" x14ac:dyDescent="0.3">
      <c r="D16074" s="7" t="s">
        <v>36808</v>
      </c>
      <c r="E16074">
        <v>64.896000000000001</v>
      </c>
      <c r="F16074">
        <v>18.065999999999995</v>
      </c>
    </row>
    <row r="16075" spans="4:6" x14ac:dyDescent="0.3">
      <c r="D16075" s="7" t="s">
        <v>44330</v>
      </c>
      <c r="E16075">
        <v>95.22</v>
      </c>
      <c r="F16075">
        <v>18.059999999999999</v>
      </c>
    </row>
    <row r="16076" spans="4:6" x14ac:dyDescent="0.3">
      <c r="D16076" s="7" t="s">
        <v>17255</v>
      </c>
      <c r="E16076">
        <v>292.21999999999997</v>
      </c>
      <c r="F16076">
        <v>79.66</v>
      </c>
    </row>
    <row r="16077" spans="4:6" x14ac:dyDescent="0.3">
      <c r="D16077" s="7" t="s">
        <v>17990</v>
      </c>
      <c r="E16077">
        <v>101.70000000000002</v>
      </c>
      <c r="F16077">
        <v>36.54</v>
      </c>
    </row>
    <row r="16078" spans="4:6" x14ac:dyDescent="0.3">
      <c r="D16078" s="7" t="s">
        <v>18309</v>
      </c>
      <c r="E16078">
        <v>94.619999999999962</v>
      </c>
      <c r="F16078">
        <v>15.39</v>
      </c>
    </row>
    <row r="16079" spans="4:6" x14ac:dyDescent="0.3">
      <c r="D16079" s="7" t="s">
        <v>15487</v>
      </c>
      <c r="E16079">
        <v>196.95</v>
      </c>
      <c r="F16079">
        <v>26.647500000000001</v>
      </c>
    </row>
    <row r="16080" spans="4:6" x14ac:dyDescent="0.3">
      <c r="D16080" s="7" t="s">
        <v>30407</v>
      </c>
      <c r="E16080">
        <v>127.605</v>
      </c>
      <c r="F16080">
        <v>51.239999999999995</v>
      </c>
    </row>
    <row r="16081" spans="4:6" x14ac:dyDescent="0.3">
      <c r="D16081" s="7" t="s">
        <v>24208</v>
      </c>
      <c r="E16081">
        <v>158.16</v>
      </c>
      <c r="F16081">
        <v>72.72</v>
      </c>
    </row>
    <row r="16082" spans="4:6" x14ac:dyDescent="0.3">
      <c r="D16082" s="7" t="s">
        <v>42670</v>
      </c>
      <c r="E16082">
        <v>18.54</v>
      </c>
      <c r="F16082">
        <v>8.52</v>
      </c>
    </row>
    <row r="16083" spans="4:6" x14ac:dyDescent="0.3">
      <c r="D16083" s="7" t="s">
        <v>31555</v>
      </c>
      <c r="E16083">
        <v>89.4</v>
      </c>
      <c r="F16083">
        <v>16.98</v>
      </c>
    </row>
    <row r="16084" spans="4:6" x14ac:dyDescent="0.3">
      <c r="D16084" s="7" t="s">
        <v>14109</v>
      </c>
      <c r="E16084">
        <v>593.38200000000006</v>
      </c>
      <c r="F16084">
        <v>144.88800000000001</v>
      </c>
    </row>
    <row r="16085" spans="4:6" x14ac:dyDescent="0.3">
      <c r="D16085" s="7" t="s">
        <v>45653</v>
      </c>
      <c r="E16085">
        <v>38.160000000000004</v>
      </c>
      <c r="F16085">
        <v>17.91</v>
      </c>
    </row>
    <row r="16086" spans="4:6" x14ac:dyDescent="0.3">
      <c r="D16086" s="7" t="s">
        <v>31023</v>
      </c>
      <c r="E16086">
        <v>88.839999999999989</v>
      </c>
      <c r="F16086">
        <v>28.555000000000003</v>
      </c>
    </row>
    <row r="16087" spans="4:6" x14ac:dyDescent="0.3">
      <c r="D16087" s="7" t="s">
        <v>40589</v>
      </c>
      <c r="E16087">
        <v>74.624999999999986</v>
      </c>
      <c r="F16087">
        <v>4.1399999999999997</v>
      </c>
    </row>
    <row r="16088" spans="4:6" x14ac:dyDescent="0.3">
      <c r="D16088" s="7" t="s">
        <v>42711</v>
      </c>
      <c r="E16088">
        <v>19.200000000000003</v>
      </c>
      <c r="F16088">
        <v>0.36</v>
      </c>
    </row>
    <row r="16089" spans="4:6" x14ac:dyDescent="0.3">
      <c r="D16089" s="7" t="s">
        <v>40110</v>
      </c>
      <c r="E16089">
        <v>18.27</v>
      </c>
      <c r="F16089">
        <v>3.63</v>
      </c>
    </row>
    <row r="16090" spans="4:6" x14ac:dyDescent="0.3">
      <c r="D16090" s="7" t="s">
        <v>42574</v>
      </c>
      <c r="E16090">
        <v>95.219999999999985</v>
      </c>
      <c r="F16090">
        <v>37.980000000000004</v>
      </c>
    </row>
    <row r="16091" spans="4:6" x14ac:dyDescent="0.3">
      <c r="D16091" s="7" t="s">
        <v>40157</v>
      </c>
      <c r="E16091">
        <v>46.74</v>
      </c>
      <c r="F16091">
        <v>21.96</v>
      </c>
    </row>
    <row r="16092" spans="4:6" x14ac:dyDescent="0.3">
      <c r="D16092" s="7" t="s">
        <v>38755</v>
      </c>
      <c r="E16092">
        <v>49.2</v>
      </c>
      <c r="F16092">
        <v>21.15</v>
      </c>
    </row>
    <row r="16093" spans="4:6" x14ac:dyDescent="0.3">
      <c r="D16093" s="7" t="s">
        <v>10657</v>
      </c>
      <c r="E16093">
        <v>365.32</v>
      </c>
      <c r="F16093">
        <v>137.40000000000003</v>
      </c>
    </row>
    <row r="16094" spans="4:6" x14ac:dyDescent="0.3">
      <c r="D16094" s="7" t="s">
        <v>40420</v>
      </c>
      <c r="E16094">
        <v>55.199999999999996</v>
      </c>
      <c r="F16094">
        <v>10.44</v>
      </c>
    </row>
    <row r="16095" spans="4:6" x14ac:dyDescent="0.3">
      <c r="D16095" s="7" t="s">
        <v>24341</v>
      </c>
      <c r="E16095">
        <v>95.1</v>
      </c>
      <c r="F16095">
        <v>12.36</v>
      </c>
    </row>
    <row r="16096" spans="4:6" x14ac:dyDescent="0.3">
      <c r="D16096" s="7" t="s">
        <v>15383</v>
      </c>
      <c r="E16096">
        <v>415.19999999999993</v>
      </c>
      <c r="F16096">
        <v>20.759999999999998</v>
      </c>
    </row>
    <row r="16097" spans="4:6" x14ac:dyDescent="0.3">
      <c r="D16097" s="7" t="s">
        <v>27789</v>
      </c>
      <c r="E16097">
        <v>139.35</v>
      </c>
      <c r="F16097">
        <v>22.990000000000006</v>
      </c>
    </row>
    <row r="16098" spans="4:6" x14ac:dyDescent="0.3">
      <c r="D16098" s="7" t="s">
        <v>42835</v>
      </c>
      <c r="E16098">
        <v>542.34</v>
      </c>
      <c r="F16098">
        <v>244.04999999999998</v>
      </c>
    </row>
    <row r="16099" spans="4:6" x14ac:dyDescent="0.3">
      <c r="D16099" s="7" t="s">
        <v>26946</v>
      </c>
      <c r="E16099">
        <v>268.32</v>
      </c>
      <c r="F16099">
        <v>24.119999999999997</v>
      </c>
    </row>
    <row r="16100" spans="4:6" x14ac:dyDescent="0.3">
      <c r="D16100" s="7" t="s">
        <v>28465</v>
      </c>
      <c r="E16100">
        <v>101.56500000000001</v>
      </c>
      <c r="F16100">
        <v>21.344999999999999</v>
      </c>
    </row>
    <row r="16101" spans="4:6" x14ac:dyDescent="0.3">
      <c r="D16101" s="7" t="s">
        <v>6276</v>
      </c>
      <c r="E16101">
        <v>706.98</v>
      </c>
      <c r="F16101">
        <v>203.16000000000003</v>
      </c>
    </row>
    <row r="16102" spans="4:6" x14ac:dyDescent="0.3">
      <c r="D16102" s="7" t="s">
        <v>25368</v>
      </c>
      <c r="E16102">
        <v>319.32</v>
      </c>
      <c r="F16102">
        <v>47.279999999999994</v>
      </c>
    </row>
    <row r="16103" spans="4:6" x14ac:dyDescent="0.3">
      <c r="D16103" s="7" t="s">
        <v>11642</v>
      </c>
      <c r="E16103">
        <v>967.56</v>
      </c>
      <c r="F16103">
        <v>193.44</v>
      </c>
    </row>
    <row r="16104" spans="4:6" x14ac:dyDescent="0.3">
      <c r="D16104" s="7" t="s">
        <v>35158</v>
      </c>
      <c r="E16104">
        <v>49.260000000000005</v>
      </c>
      <c r="F16104">
        <v>9.3000000000000007</v>
      </c>
    </row>
    <row r="16105" spans="4:6" x14ac:dyDescent="0.3">
      <c r="D16105" s="7" t="s">
        <v>34640</v>
      </c>
      <c r="E16105">
        <v>81.83</v>
      </c>
      <c r="F16105">
        <v>9.1499999999999986</v>
      </c>
    </row>
    <row r="16106" spans="4:6" x14ac:dyDescent="0.3">
      <c r="D16106" s="7" t="s">
        <v>23637</v>
      </c>
      <c r="E16106">
        <v>319.98</v>
      </c>
      <c r="F16106">
        <v>143.97</v>
      </c>
    </row>
    <row r="16107" spans="4:6" x14ac:dyDescent="0.3">
      <c r="D16107" s="7" t="s">
        <v>34708</v>
      </c>
      <c r="E16107">
        <v>62.330000000000005</v>
      </c>
      <c r="F16107">
        <v>16.559999999999999</v>
      </c>
    </row>
    <row r="16108" spans="4:6" x14ac:dyDescent="0.3">
      <c r="D16108" s="7" t="s">
        <v>43859</v>
      </c>
      <c r="E16108">
        <v>12.36</v>
      </c>
      <c r="F16108">
        <v>3.4499999999999997</v>
      </c>
    </row>
    <row r="16109" spans="4:6" x14ac:dyDescent="0.3">
      <c r="D16109" s="7" t="s">
        <v>42489</v>
      </c>
      <c r="E16109">
        <v>28.409999999999997</v>
      </c>
      <c r="F16109">
        <v>13.919999999999998</v>
      </c>
    </row>
    <row r="16110" spans="4:6" x14ac:dyDescent="0.3">
      <c r="D16110" s="7" t="s">
        <v>40802</v>
      </c>
      <c r="E16110">
        <v>20.49</v>
      </c>
      <c r="F16110">
        <v>2.8499999999999996</v>
      </c>
    </row>
    <row r="16111" spans="4:6" x14ac:dyDescent="0.3">
      <c r="D16111" s="7" t="s">
        <v>24264</v>
      </c>
      <c r="E16111">
        <v>103.548</v>
      </c>
      <c r="F16111">
        <v>10.757999999999999</v>
      </c>
    </row>
    <row r="16112" spans="4:6" x14ac:dyDescent="0.3">
      <c r="D16112" s="7" t="s">
        <v>5939</v>
      </c>
      <c r="E16112">
        <v>636.21</v>
      </c>
      <c r="F16112">
        <v>178.10999999999999</v>
      </c>
    </row>
    <row r="16113" spans="4:6" x14ac:dyDescent="0.3">
      <c r="D16113" s="7" t="s">
        <v>24735</v>
      </c>
      <c r="E16113">
        <v>463.59</v>
      </c>
      <c r="F16113">
        <v>41.849999999999994</v>
      </c>
    </row>
    <row r="16114" spans="4:6" x14ac:dyDescent="0.3">
      <c r="D16114" s="7" t="s">
        <v>12597</v>
      </c>
      <c r="E16114">
        <v>168.18</v>
      </c>
      <c r="F16114">
        <v>57.821999999999989</v>
      </c>
    </row>
    <row r="16115" spans="4:6" x14ac:dyDescent="0.3">
      <c r="D16115" s="7" t="s">
        <v>35559</v>
      </c>
      <c r="E16115">
        <v>53.16</v>
      </c>
      <c r="F16115">
        <v>9.48</v>
      </c>
    </row>
    <row r="16116" spans="4:6" x14ac:dyDescent="0.3">
      <c r="D16116" s="7" t="s">
        <v>45858</v>
      </c>
      <c r="E16116">
        <v>5.7</v>
      </c>
      <c r="F16116">
        <v>2.37</v>
      </c>
    </row>
    <row r="16117" spans="4:6" x14ac:dyDescent="0.3">
      <c r="D16117" s="7" t="s">
        <v>36296</v>
      </c>
      <c r="E16117">
        <v>22.5</v>
      </c>
      <c r="F16117">
        <v>1.7999999999999998</v>
      </c>
    </row>
    <row r="16118" spans="4:6" x14ac:dyDescent="0.3">
      <c r="D16118" s="7" t="s">
        <v>23859</v>
      </c>
      <c r="E16118">
        <v>220.07999999999998</v>
      </c>
      <c r="F16118">
        <v>17.580000000000002</v>
      </c>
    </row>
    <row r="16119" spans="4:6" x14ac:dyDescent="0.3">
      <c r="D16119" s="7" t="s">
        <v>41783</v>
      </c>
      <c r="E16119">
        <v>27.27</v>
      </c>
      <c r="F16119">
        <v>4.62</v>
      </c>
    </row>
    <row r="16120" spans="4:6" x14ac:dyDescent="0.3">
      <c r="D16120" s="7" t="s">
        <v>36780</v>
      </c>
      <c r="E16120">
        <v>33.57</v>
      </c>
      <c r="F16120">
        <v>3.61</v>
      </c>
    </row>
    <row r="16121" spans="4:6" x14ac:dyDescent="0.3">
      <c r="D16121" s="7" t="s">
        <v>43853</v>
      </c>
      <c r="E16121">
        <v>16.53</v>
      </c>
      <c r="F16121">
        <v>7.41</v>
      </c>
    </row>
    <row r="16122" spans="4:6" x14ac:dyDescent="0.3">
      <c r="D16122" s="7" t="s">
        <v>24050</v>
      </c>
      <c r="E16122">
        <v>45.1</v>
      </c>
      <c r="F16122">
        <v>6.81</v>
      </c>
    </row>
    <row r="16123" spans="4:6" x14ac:dyDescent="0.3">
      <c r="D16123" s="7" t="s">
        <v>44573</v>
      </c>
      <c r="E16123">
        <v>26.819999999999997</v>
      </c>
      <c r="F16123">
        <v>9.36</v>
      </c>
    </row>
    <row r="16124" spans="4:6" x14ac:dyDescent="0.3">
      <c r="D16124" s="7" t="s">
        <v>20410</v>
      </c>
      <c r="E16124">
        <v>103.04</v>
      </c>
      <c r="F16124">
        <v>25.12</v>
      </c>
    </row>
    <row r="16125" spans="4:6" x14ac:dyDescent="0.3">
      <c r="D16125" s="7" t="s">
        <v>45081</v>
      </c>
      <c r="E16125">
        <v>17.73</v>
      </c>
      <c r="F16125">
        <v>3.2849999999999997</v>
      </c>
    </row>
    <row r="16126" spans="4:6" x14ac:dyDescent="0.3">
      <c r="D16126" s="7" t="s">
        <v>34385</v>
      </c>
      <c r="E16126">
        <v>96.84</v>
      </c>
      <c r="F16126">
        <v>29.04</v>
      </c>
    </row>
    <row r="16127" spans="4:6" x14ac:dyDescent="0.3">
      <c r="D16127" s="7" t="s">
        <v>39550</v>
      </c>
      <c r="E16127">
        <v>39.224999999999994</v>
      </c>
      <c r="F16127">
        <v>15.164999999999999</v>
      </c>
    </row>
    <row r="16128" spans="4:6" x14ac:dyDescent="0.3">
      <c r="D16128" s="7" t="s">
        <v>17233</v>
      </c>
      <c r="E16128">
        <v>415.63499999999988</v>
      </c>
      <c r="F16128">
        <v>24.765000000000001</v>
      </c>
    </row>
    <row r="16129" spans="4:6" x14ac:dyDescent="0.3">
      <c r="D16129" s="7" t="s">
        <v>11077</v>
      </c>
      <c r="E16129">
        <v>806.58</v>
      </c>
      <c r="F16129">
        <v>73.679999999999993</v>
      </c>
    </row>
    <row r="16130" spans="4:6" x14ac:dyDescent="0.3">
      <c r="D16130" s="7" t="s">
        <v>31049</v>
      </c>
      <c r="E16130">
        <v>76.08</v>
      </c>
      <c r="F16130">
        <v>33.869999999999997</v>
      </c>
    </row>
    <row r="16131" spans="4:6" x14ac:dyDescent="0.3">
      <c r="D16131" s="7" t="s">
        <v>10306</v>
      </c>
      <c r="E16131">
        <v>286.38</v>
      </c>
      <c r="F16131">
        <v>123.42</v>
      </c>
    </row>
    <row r="16132" spans="4:6" x14ac:dyDescent="0.3">
      <c r="D16132" s="7" t="s">
        <v>6986</v>
      </c>
      <c r="E16132">
        <v>652.68000000000006</v>
      </c>
      <c r="F16132">
        <v>169.68</v>
      </c>
    </row>
    <row r="16133" spans="4:6" x14ac:dyDescent="0.3">
      <c r="D16133" s="7" t="s">
        <v>30530</v>
      </c>
      <c r="E16133">
        <v>99.24</v>
      </c>
      <c r="F16133">
        <v>39.54</v>
      </c>
    </row>
    <row r="16134" spans="4:6" x14ac:dyDescent="0.3">
      <c r="D16134" s="7" t="s">
        <v>43038</v>
      </c>
      <c r="E16134">
        <v>19.350000000000001</v>
      </c>
      <c r="F16134">
        <v>8.6999999999999993</v>
      </c>
    </row>
    <row r="16135" spans="4:6" x14ac:dyDescent="0.3">
      <c r="D16135" s="7" t="s">
        <v>16044</v>
      </c>
      <c r="E16135">
        <v>254.52</v>
      </c>
      <c r="F16135">
        <v>47.28</v>
      </c>
    </row>
    <row r="16136" spans="4:6" x14ac:dyDescent="0.3">
      <c r="D16136" s="7" t="s">
        <v>37670</v>
      </c>
      <c r="E16136">
        <v>50.160000000000011</v>
      </c>
      <c r="F16136">
        <v>6</v>
      </c>
    </row>
    <row r="16137" spans="4:6" x14ac:dyDescent="0.3">
      <c r="D16137" s="7" t="s">
        <v>28385</v>
      </c>
      <c r="E16137">
        <v>113.83</v>
      </c>
      <c r="F16137">
        <v>18.560000000000002</v>
      </c>
    </row>
    <row r="16138" spans="4:6" x14ac:dyDescent="0.3">
      <c r="D16138" s="7" t="s">
        <v>44923</v>
      </c>
      <c r="E16138">
        <v>5.79</v>
      </c>
      <c r="F16138">
        <v>1.56</v>
      </c>
    </row>
    <row r="16139" spans="4:6" x14ac:dyDescent="0.3">
      <c r="D16139" s="7" t="s">
        <v>29303</v>
      </c>
      <c r="E16139">
        <v>115.68</v>
      </c>
      <c r="F16139">
        <v>35.339999999999996</v>
      </c>
    </row>
    <row r="16140" spans="4:6" x14ac:dyDescent="0.3">
      <c r="D16140" s="7" t="s">
        <v>25478</v>
      </c>
      <c r="E16140">
        <v>173.14500000000001</v>
      </c>
      <c r="F16140">
        <v>40.229999999999997</v>
      </c>
    </row>
    <row r="16141" spans="4:6" x14ac:dyDescent="0.3">
      <c r="D16141" s="7" t="s">
        <v>17648</v>
      </c>
      <c r="E16141">
        <v>140.47500000000002</v>
      </c>
      <c r="F16141">
        <v>16.455000000000002</v>
      </c>
    </row>
    <row r="16142" spans="4:6" x14ac:dyDescent="0.3">
      <c r="D16142" s="7" t="s">
        <v>32476</v>
      </c>
      <c r="E16142">
        <v>55.06</v>
      </c>
      <c r="F16142">
        <v>11.69</v>
      </c>
    </row>
    <row r="16143" spans="4:6" x14ac:dyDescent="0.3">
      <c r="D16143" s="7" t="s">
        <v>40538</v>
      </c>
      <c r="E16143">
        <v>53.97</v>
      </c>
      <c r="F16143">
        <v>18.330000000000002</v>
      </c>
    </row>
    <row r="16144" spans="4:6" x14ac:dyDescent="0.3">
      <c r="D16144" s="7" t="s">
        <v>39205</v>
      </c>
      <c r="E16144">
        <v>16.950000000000003</v>
      </c>
      <c r="F16144">
        <v>6.09</v>
      </c>
    </row>
    <row r="16145" spans="4:6" x14ac:dyDescent="0.3">
      <c r="D16145" s="7" t="s">
        <v>38215</v>
      </c>
      <c r="E16145">
        <v>17.490000000000002</v>
      </c>
      <c r="F16145">
        <v>2.0699999999999998</v>
      </c>
    </row>
    <row r="16146" spans="4:6" x14ac:dyDescent="0.3">
      <c r="D16146" s="7" t="s">
        <v>45012</v>
      </c>
      <c r="E16146">
        <v>10.32</v>
      </c>
      <c r="F16146">
        <v>3.18</v>
      </c>
    </row>
    <row r="16147" spans="4:6" x14ac:dyDescent="0.3">
      <c r="D16147" s="7" t="s">
        <v>17871</v>
      </c>
      <c r="E16147">
        <v>143.95800000000003</v>
      </c>
      <c r="F16147">
        <v>39.905999999999992</v>
      </c>
    </row>
    <row r="16148" spans="4:6" x14ac:dyDescent="0.3">
      <c r="D16148" s="7" t="s">
        <v>21544</v>
      </c>
      <c r="E16148">
        <v>89.160000000000011</v>
      </c>
      <c r="F16148">
        <v>25.799999999999997</v>
      </c>
    </row>
    <row r="16149" spans="4:6" x14ac:dyDescent="0.3">
      <c r="D16149" s="7" t="s">
        <v>18267</v>
      </c>
      <c r="E16149">
        <v>200.82000000000002</v>
      </c>
      <c r="F16149">
        <v>71.913750000000007</v>
      </c>
    </row>
    <row r="16150" spans="4:6" x14ac:dyDescent="0.3">
      <c r="D16150" s="7" t="s">
        <v>39289</v>
      </c>
      <c r="E16150">
        <v>54.180000000000007</v>
      </c>
      <c r="F16150">
        <v>21.66</v>
      </c>
    </row>
    <row r="16151" spans="4:6" x14ac:dyDescent="0.3">
      <c r="D16151" s="7" t="s">
        <v>43494</v>
      </c>
      <c r="E16151">
        <v>19.23</v>
      </c>
      <c r="F16151">
        <v>4.2299999999999995</v>
      </c>
    </row>
    <row r="16152" spans="4:6" x14ac:dyDescent="0.3">
      <c r="D16152" s="7" t="s">
        <v>18928</v>
      </c>
      <c r="E16152">
        <v>150.91499999999999</v>
      </c>
      <c r="F16152">
        <v>49.515000000000001</v>
      </c>
    </row>
    <row r="16153" spans="4:6" x14ac:dyDescent="0.3">
      <c r="D16153" s="7" t="s">
        <v>39707</v>
      </c>
      <c r="E16153">
        <v>48.87</v>
      </c>
      <c r="F16153">
        <v>14.16</v>
      </c>
    </row>
    <row r="16154" spans="4:6" x14ac:dyDescent="0.3">
      <c r="D16154" s="7" t="s">
        <v>12586</v>
      </c>
      <c r="E16154">
        <v>229.86750000000001</v>
      </c>
      <c r="F16154">
        <v>75.72</v>
      </c>
    </row>
    <row r="16155" spans="4:6" x14ac:dyDescent="0.3">
      <c r="D16155" s="7" t="s">
        <v>37883</v>
      </c>
      <c r="E16155">
        <v>88.38</v>
      </c>
      <c r="F16155">
        <v>33.57</v>
      </c>
    </row>
    <row r="16156" spans="4:6" x14ac:dyDescent="0.3">
      <c r="D16156" s="7" t="s">
        <v>27718</v>
      </c>
      <c r="E16156">
        <v>54.02</v>
      </c>
      <c r="F16156">
        <v>11.730000000000002</v>
      </c>
    </row>
    <row r="16157" spans="4:6" x14ac:dyDescent="0.3">
      <c r="D16157" s="7" t="s">
        <v>17402</v>
      </c>
      <c r="E16157">
        <v>285.41999999999996</v>
      </c>
      <c r="F16157">
        <v>110.235</v>
      </c>
    </row>
    <row r="16158" spans="4:6" x14ac:dyDescent="0.3">
      <c r="D16158" s="7" t="s">
        <v>32044</v>
      </c>
      <c r="E16158">
        <v>44.951999999999991</v>
      </c>
      <c r="F16158">
        <v>16.806000000000004</v>
      </c>
    </row>
    <row r="16159" spans="4:6" x14ac:dyDescent="0.3">
      <c r="D16159" s="7" t="s">
        <v>42648</v>
      </c>
      <c r="E16159">
        <v>25.005000000000003</v>
      </c>
      <c r="F16159">
        <v>7.6199999999999992</v>
      </c>
    </row>
    <row r="16160" spans="4:6" x14ac:dyDescent="0.3">
      <c r="D16160" s="7" t="s">
        <v>19899</v>
      </c>
      <c r="E16160">
        <v>206.39999999999998</v>
      </c>
      <c r="F16160">
        <v>92.88</v>
      </c>
    </row>
    <row r="16161" spans="4:6" x14ac:dyDescent="0.3">
      <c r="D16161" s="7" t="s">
        <v>28630</v>
      </c>
      <c r="E16161">
        <v>33.744600000000005</v>
      </c>
      <c r="F16161">
        <v>-63.569399999999995</v>
      </c>
    </row>
    <row r="16162" spans="4:6" x14ac:dyDescent="0.3">
      <c r="D16162" s="7" t="s">
        <v>35664</v>
      </c>
      <c r="E16162">
        <v>101.26800000000003</v>
      </c>
      <c r="F16162">
        <v>-114.85200000000003</v>
      </c>
    </row>
    <row r="16163" spans="4:6" x14ac:dyDescent="0.3">
      <c r="D16163" s="7" t="s">
        <v>43533</v>
      </c>
      <c r="E16163">
        <v>4.4280000000000008</v>
      </c>
      <c r="F16163">
        <v>-7.9919999999999991</v>
      </c>
    </row>
    <row r="16164" spans="4:6" x14ac:dyDescent="0.3">
      <c r="D16164" s="7" t="s">
        <v>28619</v>
      </c>
      <c r="E16164">
        <v>43.150500000000008</v>
      </c>
      <c r="F16164">
        <v>-57.409499999999994</v>
      </c>
    </row>
    <row r="16165" spans="4:6" x14ac:dyDescent="0.3">
      <c r="D16165" s="7" t="s">
        <v>28520</v>
      </c>
      <c r="E16165">
        <v>27.414000000000001</v>
      </c>
      <c r="F16165">
        <v>-58.220999999999997</v>
      </c>
    </row>
    <row r="16166" spans="4:6" x14ac:dyDescent="0.3">
      <c r="D16166" s="7" t="s">
        <v>24183</v>
      </c>
      <c r="E16166">
        <v>33.979500000000002</v>
      </c>
      <c r="F16166">
        <v>-37.390499999999996</v>
      </c>
    </row>
    <row r="16167" spans="4:6" x14ac:dyDescent="0.3">
      <c r="D16167" s="7" t="s">
        <v>25533</v>
      </c>
      <c r="E16167">
        <v>145.26000000000002</v>
      </c>
      <c r="F16167">
        <v>-250.73999999999998</v>
      </c>
    </row>
    <row r="16168" spans="4:6" x14ac:dyDescent="0.3">
      <c r="D16168" s="7" t="s">
        <v>36011</v>
      </c>
      <c r="E16168">
        <v>44.748000000000005</v>
      </c>
      <c r="F16168">
        <v>-52.076999999999998</v>
      </c>
    </row>
    <row r="16169" spans="4:6" x14ac:dyDescent="0.3">
      <c r="D16169" s="7" t="s">
        <v>43744</v>
      </c>
      <c r="E16169">
        <v>5.4270000000000005</v>
      </c>
      <c r="F16169">
        <v>-4.892999999999998</v>
      </c>
    </row>
    <row r="16170" spans="4:6" x14ac:dyDescent="0.3">
      <c r="D16170" s="7" t="s">
        <v>22518</v>
      </c>
      <c r="E16170">
        <v>207.49050000000003</v>
      </c>
      <c r="F16170">
        <v>-443.88449999999995</v>
      </c>
    </row>
    <row r="16171" spans="4:6" x14ac:dyDescent="0.3">
      <c r="D16171" s="7" t="s">
        <v>44139</v>
      </c>
      <c r="E16171">
        <v>16.059000000000001</v>
      </c>
      <c r="F16171">
        <v>-20.150999999999993</v>
      </c>
    </row>
    <row r="16172" spans="4:6" x14ac:dyDescent="0.3">
      <c r="D16172" s="7" t="s">
        <v>44036</v>
      </c>
      <c r="E16172">
        <v>17.946000000000005</v>
      </c>
      <c r="F16172">
        <v>-17.994000000000003</v>
      </c>
    </row>
    <row r="16173" spans="4:6" x14ac:dyDescent="0.3">
      <c r="D16173" s="7" t="s">
        <v>27950</v>
      </c>
      <c r="E16173">
        <v>79.811999999999998</v>
      </c>
      <c r="F16173">
        <v>-98.287999999999954</v>
      </c>
    </row>
    <row r="16174" spans="4:6" x14ac:dyDescent="0.3">
      <c r="D16174" s="7" t="s">
        <v>45590</v>
      </c>
      <c r="E16174">
        <v>3.2040000000000002</v>
      </c>
      <c r="F16174">
        <v>-5.8859999999999992</v>
      </c>
    </row>
    <row r="16175" spans="4:6" x14ac:dyDescent="0.3">
      <c r="D16175" s="7" t="s">
        <v>40498</v>
      </c>
      <c r="E16175">
        <v>16.636500000000002</v>
      </c>
      <c r="F16175">
        <v>-36.793499999999995</v>
      </c>
    </row>
    <row r="16176" spans="4:6" x14ac:dyDescent="0.3">
      <c r="D16176" s="7" t="s">
        <v>42093</v>
      </c>
      <c r="E16176">
        <v>16.908750000000001</v>
      </c>
      <c r="F16176">
        <v>-27.303749999999997</v>
      </c>
    </row>
    <row r="16177" spans="4:6" x14ac:dyDescent="0.3">
      <c r="D16177" s="7" t="s">
        <v>45652</v>
      </c>
      <c r="E16177">
        <v>3.4830000000000005</v>
      </c>
      <c r="F16177">
        <v>-7.3169999999999984</v>
      </c>
    </row>
    <row r="16178" spans="4:6" x14ac:dyDescent="0.3">
      <c r="D16178" s="7" t="s">
        <v>36343</v>
      </c>
      <c r="E16178">
        <v>34.56</v>
      </c>
      <c r="F16178">
        <v>-28.799999999999983</v>
      </c>
    </row>
    <row r="16179" spans="4:6" x14ac:dyDescent="0.3">
      <c r="D16179" s="7" t="s">
        <v>37733</v>
      </c>
      <c r="E16179">
        <v>40.248000000000005</v>
      </c>
      <c r="F16179">
        <v>-81.85199999999999</v>
      </c>
    </row>
    <row r="16180" spans="4:6" x14ac:dyDescent="0.3">
      <c r="D16180" s="7" t="s">
        <v>38166</v>
      </c>
      <c r="E16180">
        <v>20.893500000000003</v>
      </c>
      <c r="F16180">
        <v>-26.78649999999999</v>
      </c>
    </row>
    <row r="16181" spans="4:6" x14ac:dyDescent="0.3">
      <c r="D16181" s="7" t="s">
        <v>32325</v>
      </c>
      <c r="E16181">
        <v>91.152000000000001</v>
      </c>
      <c r="F16181">
        <v>-145.84799999999996</v>
      </c>
    </row>
    <row r="16182" spans="4:6" x14ac:dyDescent="0.3">
      <c r="D16182" s="7" t="s">
        <v>33295</v>
      </c>
      <c r="E16182">
        <v>191.89800000000002</v>
      </c>
      <c r="F16182">
        <v>-287.86199999999997</v>
      </c>
    </row>
    <row r="16183" spans="4:6" x14ac:dyDescent="0.3">
      <c r="D16183" s="7" t="s">
        <v>42723</v>
      </c>
      <c r="E16183">
        <v>27.387</v>
      </c>
      <c r="F16183">
        <v>-55.712999999999994</v>
      </c>
    </row>
    <row r="16184" spans="4:6" x14ac:dyDescent="0.3">
      <c r="D16184" s="7" t="s">
        <v>40611</v>
      </c>
      <c r="E16184">
        <v>40.950000000000003</v>
      </c>
      <c r="F16184">
        <v>-55.98</v>
      </c>
    </row>
    <row r="16185" spans="4:6" x14ac:dyDescent="0.3">
      <c r="D16185" s="7" t="s">
        <v>44106</v>
      </c>
      <c r="E16185">
        <v>7.2090000000000014</v>
      </c>
      <c r="F16185">
        <v>-10.340999999999998</v>
      </c>
    </row>
    <row r="16186" spans="4:6" x14ac:dyDescent="0.3">
      <c r="D16186" s="7" t="s">
        <v>45595</v>
      </c>
      <c r="E16186">
        <v>7.8479999999999999</v>
      </c>
      <c r="F16186">
        <v>-10.511999999999997</v>
      </c>
    </row>
    <row r="16187" spans="4:6" x14ac:dyDescent="0.3">
      <c r="D16187" s="7" t="s">
        <v>35914</v>
      </c>
      <c r="E16187">
        <v>33.264000000000003</v>
      </c>
      <c r="F16187">
        <v>-59.990999999999993</v>
      </c>
    </row>
    <row r="16188" spans="4:6" x14ac:dyDescent="0.3">
      <c r="D16188" s="7" t="s">
        <v>27900</v>
      </c>
      <c r="E16188">
        <v>62.655000000000008</v>
      </c>
      <c r="F16188">
        <v>-96.734999999999971</v>
      </c>
    </row>
    <row r="16189" spans="4:6" x14ac:dyDescent="0.3">
      <c r="D16189" s="7" t="s">
        <v>24640</v>
      </c>
      <c r="E16189">
        <v>66.63600000000001</v>
      </c>
      <c r="F16189">
        <v>-96.563999999999993</v>
      </c>
    </row>
    <row r="16190" spans="4:6" x14ac:dyDescent="0.3">
      <c r="D16190" s="7" t="s">
        <v>41273</v>
      </c>
      <c r="E16190">
        <v>49.050000000000004</v>
      </c>
      <c r="F16190">
        <v>-70.319999999999993</v>
      </c>
    </row>
    <row r="16191" spans="4:6" x14ac:dyDescent="0.3">
      <c r="D16191" s="7" t="s">
        <v>43531</v>
      </c>
      <c r="E16191">
        <v>11.246400000000001</v>
      </c>
      <c r="F16191">
        <v>-14.247599999999997</v>
      </c>
    </row>
    <row r="16192" spans="4:6" x14ac:dyDescent="0.3">
      <c r="D16192" s="7" t="s">
        <v>39571</v>
      </c>
      <c r="E16192">
        <v>40.239000000000004</v>
      </c>
      <c r="F16192">
        <v>-68.420999999999992</v>
      </c>
    </row>
    <row r="16193" spans="4:6" x14ac:dyDescent="0.3">
      <c r="D16193" s="7" t="s">
        <v>22320</v>
      </c>
      <c r="E16193">
        <v>100.17000000000003</v>
      </c>
      <c r="F16193">
        <v>-207.03000000000003</v>
      </c>
    </row>
    <row r="16194" spans="4:6" x14ac:dyDescent="0.3">
      <c r="D16194" s="7" t="s">
        <v>44039</v>
      </c>
      <c r="E16194">
        <v>17.622000000000007</v>
      </c>
      <c r="F16194">
        <v>-20.598000000000003</v>
      </c>
    </row>
    <row r="16195" spans="4:6" x14ac:dyDescent="0.3">
      <c r="D16195" s="7" t="s">
        <v>45232</v>
      </c>
      <c r="E16195">
        <v>15.660000000000002</v>
      </c>
      <c r="F16195">
        <v>-22.979999999999993</v>
      </c>
    </row>
    <row r="16196" spans="4:6" x14ac:dyDescent="0.3">
      <c r="D16196" s="7" t="s">
        <v>45628</v>
      </c>
      <c r="E16196">
        <v>8.2800000000000011</v>
      </c>
      <c r="F16196">
        <v>-16.559999999999999</v>
      </c>
    </row>
    <row r="16197" spans="4:6" x14ac:dyDescent="0.3">
      <c r="D16197" s="7" t="s">
        <v>32272</v>
      </c>
      <c r="E16197">
        <v>363.06000000000012</v>
      </c>
      <c r="F16197">
        <v>-314.93999999999994</v>
      </c>
    </row>
    <row r="16198" spans="4:6" x14ac:dyDescent="0.3">
      <c r="D16198" s="7" t="s">
        <v>19955</v>
      </c>
      <c r="E16198">
        <v>110.82000000000001</v>
      </c>
      <c r="F16198">
        <v>-123.39999999999998</v>
      </c>
    </row>
    <row r="16199" spans="4:6" x14ac:dyDescent="0.3">
      <c r="D16199" s="7" t="s">
        <v>29650</v>
      </c>
      <c r="E16199">
        <v>49.662000000000006</v>
      </c>
      <c r="F16199">
        <v>-48.347999999999985</v>
      </c>
    </row>
    <row r="16200" spans="4:6" x14ac:dyDescent="0.3">
      <c r="D16200" s="7" t="s">
        <v>45192</v>
      </c>
      <c r="E16200">
        <v>9.0630000000000024</v>
      </c>
      <c r="F16200">
        <v>-16.317</v>
      </c>
    </row>
    <row r="16201" spans="4:6" x14ac:dyDescent="0.3">
      <c r="D16201" s="7" t="s">
        <v>32024</v>
      </c>
      <c r="E16201">
        <v>25.546500000000002</v>
      </c>
      <c r="F16201">
        <v>-39.853499999999997</v>
      </c>
    </row>
    <row r="16202" spans="4:6" x14ac:dyDescent="0.3">
      <c r="D16202" s="7" t="s">
        <v>25136</v>
      </c>
      <c r="E16202">
        <v>115.05600000000001</v>
      </c>
      <c r="F16202">
        <v>-223.10399999999998</v>
      </c>
    </row>
    <row r="16203" spans="4:6" x14ac:dyDescent="0.3">
      <c r="D16203" s="7" t="s">
        <v>44758</v>
      </c>
      <c r="E16203">
        <v>7.9170000000000016</v>
      </c>
      <c r="F16203">
        <v>-9.673</v>
      </c>
    </row>
    <row r="16204" spans="4:6" x14ac:dyDescent="0.3">
      <c r="D16204" s="7" t="s">
        <v>43133</v>
      </c>
      <c r="E16204">
        <v>25.173000000000002</v>
      </c>
      <c r="F16204">
        <v>-43.646999999999991</v>
      </c>
    </row>
    <row r="16205" spans="4:6" x14ac:dyDescent="0.3">
      <c r="D16205" s="7" t="s">
        <v>27661</v>
      </c>
      <c r="E16205">
        <v>68.0535</v>
      </c>
      <c r="F16205">
        <v>-137.62649999999999</v>
      </c>
    </row>
    <row r="16206" spans="4:6" x14ac:dyDescent="0.3">
      <c r="D16206" s="7" t="s">
        <v>42342</v>
      </c>
      <c r="E16206">
        <v>16.731000000000002</v>
      </c>
      <c r="F16206">
        <v>-27.798999999999992</v>
      </c>
    </row>
    <row r="16207" spans="4:6" x14ac:dyDescent="0.3">
      <c r="D16207" s="7" t="s">
        <v>45879</v>
      </c>
      <c r="E16207">
        <v>2.0700000000000003</v>
      </c>
      <c r="F16207">
        <v>-2.3699999999999992</v>
      </c>
    </row>
    <row r="16208" spans="4:6" x14ac:dyDescent="0.3">
      <c r="D16208" s="7" t="s">
        <v>40976</v>
      </c>
      <c r="E16208">
        <v>6.660000000000001</v>
      </c>
      <c r="F16208">
        <v>-7.004999999999999</v>
      </c>
    </row>
    <row r="16209" spans="4:6" x14ac:dyDescent="0.3">
      <c r="D16209" s="7" t="s">
        <v>33021</v>
      </c>
      <c r="E16209">
        <v>47.88</v>
      </c>
      <c r="F16209">
        <v>-84.6</v>
      </c>
    </row>
    <row r="16210" spans="4:6" x14ac:dyDescent="0.3">
      <c r="D16210" s="7" t="s">
        <v>21702</v>
      </c>
      <c r="E16210">
        <v>53.31900000000001</v>
      </c>
      <c r="F16210">
        <v>-86.980999999999995</v>
      </c>
    </row>
    <row r="16211" spans="4:6" x14ac:dyDescent="0.3">
      <c r="D16211" s="7" t="s">
        <v>37642</v>
      </c>
      <c r="E16211">
        <v>50.040000000000013</v>
      </c>
      <c r="F16211">
        <v>-110.16000000000001</v>
      </c>
    </row>
    <row r="16212" spans="4:6" x14ac:dyDescent="0.3">
      <c r="D16212" s="7" t="s">
        <v>45932</v>
      </c>
      <c r="E16212">
        <v>2.0520000000000005</v>
      </c>
      <c r="F16212">
        <v>-3.3780000000000001</v>
      </c>
    </row>
    <row r="16213" spans="4:6" x14ac:dyDescent="0.3">
      <c r="D16213" s="7" t="s">
        <v>45776</v>
      </c>
      <c r="E16213">
        <v>7.6139999999999999</v>
      </c>
      <c r="F16213">
        <v>-9.3959999999999937</v>
      </c>
    </row>
    <row r="16214" spans="4:6" x14ac:dyDescent="0.3">
      <c r="D16214" s="7" t="s">
        <v>11574</v>
      </c>
      <c r="E16214">
        <v>257.02499999999992</v>
      </c>
      <c r="F16214">
        <v>96.225000000000009</v>
      </c>
    </row>
    <row r="16215" spans="4:6" x14ac:dyDescent="0.3">
      <c r="D16215" s="7" t="s">
        <v>23368</v>
      </c>
      <c r="E16215">
        <v>100.38</v>
      </c>
      <c r="F16215">
        <v>39.42</v>
      </c>
    </row>
    <row r="16216" spans="4:6" x14ac:dyDescent="0.3">
      <c r="D16216" s="7" t="s">
        <v>21469</v>
      </c>
      <c r="E16216">
        <v>469.67999999999995</v>
      </c>
      <c r="F16216">
        <v>183.14999999999998</v>
      </c>
    </row>
    <row r="16217" spans="4:6" x14ac:dyDescent="0.3">
      <c r="D16217" s="7" t="s">
        <v>5693</v>
      </c>
      <c r="E16217">
        <v>230.42000000000004</v>
      </c>
      <c r="F16217">
        <v>48.999999999999993</v>
      </c>
    </row>
    <row r="16218" spans="4:6" x14ac:dyDescent="0.3">
      <c r="D16218" s="7" t="s">
        <v>23582</v>
      </c>
      <c r="E16218">
        <v>256.56</v>
      </c>
      <c r="F16218">
        <v>107.72999999999999</v>
      </c>
    </row>
    <row r="16219" spans="4:6" x14ac:dyDescent="0.3">
      <c r="D16219" s="7" t="s">
        <v>32229</v>
      </c>
      <c r="E16219">
        <v>146.82</v>
      </c>
      <c r="F16219">
        <v>42.57</v>
      </c>
    </row>
    <row r="16220" spans="4:6" x14ac:dyDescent="0.3">
      <c r="D16220" s="7" t="s">
        <v>32360</v>
      </c>
      <c r="E16220">
        <v>43.919999999999995</v>
      </c>
      <c r="F16220">
        <v>19.32</v>
      </c>
    </row>
    <row r="16221" spans="4:6" x14ac:dyDescent="0.3">
      <c r="D16221" s="7" t="s">
        <v>15658</v>
      </c>
      <c r="E16221">
        <v>473.6099999999999</v>
      </c>
      <c r="F16221">
        <v>137.34</v>
      </c>
    </row>
    <row r="16222" spans="4:6" x14ac:dyDescent="0.3">
      <c r="D16222" s="7" t="s">
        <v>30442</v>
      </c>
      <c r="E16222">
        <v>46.440000000000005</v>
      </c>
      <c r="F16222">
        <v>-81.944999999999993</v>
      </c>
    </row>
    <row r="16223" spans="4:6" x14ac:dyDescent="0.3">
      <c r="D16223" s="7" t="s">
        <v>39422</v>
      </c>
      <c r="E16223">
        <v>50.067000000000014</v>
      </c>
      <c r="F16223">
        <v>-91.803000000000011</v>
      </c>
    </row>
    <row r="16224" spans="4:6" x14ac:dyDescent="0.3">
      <c r="D16224" s="7" t="s">
        <v>25713</v>
      </c>
      <c r="E16224">
        <v>57.165750000000003</v>
      </c>
      <c r="F16224">
        <v>-100.00424999999997</v>
      </c>
    </row>
    <row r="16225" spans="4:6" x14ac:dyDescent="0.3">
      <c r="D16225" s="7" t="s">
        <v>35685</v>
      </c>
      <c r="E16225">
        <v>32.139000000000003</v>
      </c>
      <c r="F16225">
        <v>-28.040999999999993</v>
      </c>
    </row>
    <row r="16226" spans="4:6" x14ac:dyDescent="0.3">
      <c r="D16226" s="7" t="s">
        <v>19218</v>
      </c>
      <c r="E16226">
        <v>237.22650000000004</v>
      </c>
      <c r="F16226">
        <v>-331.45349999999996</v>
      </c>
    </row>
    <row r="16227" spans="4:6" x14ac:dyDescent="0.3">
      <c r="D16227" s="7" t="s">
        <v>24594</v>
      </c>
      <c r="E16227">
        <v>154.82700000000003</v>
      </c>
      <c r="F16227">
        <v>-270.83299999999991</v>
      </c>
    </row>
    <row r="16228" spans="4:6" x14ac:dyDescent="0.3">
      <c r="D16228" s="7" t="s">
        <v>42319</v>
      </c>
      <c r="E16228">
        <v>7.4474999999999998</v>
      </c>
      <c r="F16228">
        <v>-12.382499999999997</v>
      </c>
    </row>
    <row r="16229" spans="4:6" x14ac:dyDescent="0.3">
      <c r="D16229" s="7" t="s">
        <v>42125</v>
      </c>
      <c r="E16229">
        <v>9.2159999999999993</v>
      </c>
      <c r="F16229">
        <v>-12.293999999999995</v>
      </c>
    </row>
    <row r="16230" spans="4:6" x14ac:dyDescent="0.3">
      <c r="D16230" s="7" t="s">
        <v>4571</v>
      </c>
      <c r="E16230">
        <v>270.19080000000002</v>
      </c>
      <c r="F16230">
        <v>-289.35719999999992</v>
      </c>
    </row>
    <row r="16231" spans="4:6" x14ac:dyDescent="0.3">
      <c r="D16231" s="7" t="s">
        <v>38247</v>
      </c>
      <c r="E16231">
        <v>29.749500000000008</v>
      </c>
      <c r="F16231">
        <v>-37.555500000000002</v>
      </c>
    </row>
    <row r="16232" spans="4:6" x14ac:dyDescent="0.3">
      <c r="D16232" s="7" t="s">
        <v>37453</v>
      </c>
      <c r="E16232">
        <v>44.73</v>
      </c>
      <c r="F16232">
        <v>-67.409999999999968</v>
      </c>
    </row>
    <row r="16233" spans="4:6" x14ac:dyDescent="0.3">
      <c r="D16233" s="7" t="s">
        <v>37768</v>
      </c>
      <c r="E16233">
        <v>95.364000000000019</v>
      </c>
      <c r="F16233">
        <v>-219.45599999999999</v>
      </c>
    </row>
    <row r="16234" spans="4:6" x14ac:dyDescent="0.3">
      <c r="D16234" s="7" t="s">
        <v>43180</v>
      </c>
      <c r="E16234">
        <v>30.744</v>
      </c>
      <c r="F16234">
        <v>-47.16599999999999</v>
      </c>
    </row>
    <row r="16235" spans="4:6" x14ac:dyDescent="0.3">
      <c r="D16235" s="7" t="s">
        <v>42421</v>
      </c>
      <c r="E16235">
        <v>25.446000000000002</v>
      </c>
      <c r="F16235">
        <v>-32.494</v>
      </c>
    </row>
    <row r="16236" spans="4:6" x14ac:dyDescent="0.3">
      <c r="D16236" s="7" t="s">
        <v>21946</v>
      </c>
      <c r="E16236">
        <v>124.416</v>
      </c>
      <c r="F16236">
        <v>-219.80399999999992</v>
      </c>
    </row>
    <row r="16237" spans="4:6" x14ac:dyDescent="0.3">
      <c r="D16237" s="7" t="s">
        <v>30423</v>
      </c>
      <c r="E16237">
        <v>100.00800000000002</v>
      </c>
      <c r="F16237">
        <v>-163.392</v>
      </c>
    </row>
    <row r="16238" spans="4:6" x14ac:dyDescent="0.3">
      <c r="D16238" s="7" t="s">
        <v>41578</v>
      </c>
      <c r="E16238">
        <v>22.788</v>
      </c>
      <c r="F16238">
        <v>-25.931999999999988</v>
      </c>
    </row>
    <row r="16239" spans="4:6" x14ac:dyDescent="0.3">
      <c r="D16239" s="7" t="s">
        <v>42019</v>
      </c>
      <c r="E16239">
        <v>36.247500000000009</v>
      </c>
      <c r="F16239">
        <v>-34.95750000000001</v>
      </c>
    </row>
    <row r="16240" spans="4:6" x14ac:dyDescent="0.3">
      <c r="D16240" s="7" t="s">
        <v>34116</v>
      </c>
      <c r="E16240">
        <v>51.043500000000009</v>
      </c>
      <c r="F16240">
        <v>-101.64149999999998</v>
      </c>
    </row>
    <row r="16241" spans="4:6" x14ac:dyDescent="0.3">
      <c r="D16241" s="7" t="s">
        <v>12266</v>
      </c>
      <c r="E16241">
        <v>145.13550000000001</v>
      </c>
      <c r="F16241">
        <v>-165.2345</v>
      </c>
    </row>
    <row r="16242" spans="4:6" x14ac:dyDescent="0.3">
      <c r="D16242" s="7" t="s">
        <v>2611</v>
      </c>
      <c r="E16242">
        <v>1087.434</v>
      </c>
      <c r="F16242">
        <v>-1378.8509999999997</v>
      </c>
    </row>
    <row r="16243" spans="4:6" x14ac:dyDescent="0.3">
      <c r="D16243" s="7" t="s">
        <v>31662</v>
      </c>
      <c r="E16243">
        <v>88.155000000000001</v>
      </c>
      <c r="F16243">
        <v>-144.01499999999999</v>
      </c>
    </row>
    <row r="16244" spans="4:6" x14ac:dyDescent="0.3">
      <c r="D16244" s="7" t="s">
        <v>41293</v>
      </c>
      <c r="E16244">
        <v>38.367000000000012</v>
      </c>
      <c r="F16244">
        <v>-74.193000000000012</v>
      </c>
    </row>
    <row r="16245" spans="4:6" x14ac:dyDescent="0.3">
      <c r="D16245" s="7" t="s">
        <v>31896</v>
      </c>
      <c r="E16245">
        <v>24.591000000000008</v>
      </c>
      <c r="F16245">
        <v>-46.268999999999998</v>
      </c>
    </row>
    <row r="16246" spans="4:6" x14ac:dyDescent="0.3">
      <c r="D16246" s="7" t="s">
        <v>10852</v>
      </c>
      <c r="E16246">
        <v>172.8</v>
      </c>
      <c r="F16246">
        <v>69.81</v>
      </c>
    </row>
    <row r="16247" spans="4:6" x14ac:dyDescent="0.3">
      <c r="D16247" s="7" t="s">
        <v>40344</v>
      </c>
      <c r="E16247">
        <v>49.41</v>
      </c>
      <c r="F16247">
        <v>11.850000000000001</v>
      </c>
    </row>
    <row r="16248" spans="4:6" x14ac:dyDescent="0.3">
      <c r="D16248" s="7" t="s">
        <v>24197</v>
      </c>
      <c r="E16248">
        <v>57.173999999999999</v>
      </c>
      <c r="F16248">
        <v>12.611999999999998</v>
      </c>
    </row>
    <row r="16249" spans="4:6" x14ac:dyDescent="0.3">
      <c r="D16249" s="7" t="s">
        <v>21036</v>
      </c>
      <c r="E16249">
        <v>225.19500000000002</v>
      </c>
      <c r="F16249">
        <v>65.055000000000007</v>
      </c>
    </row>
    <row r="16250" spans="4:6" x14ac:dyDescent="0.3">
      <c r="D16250" s="7" t="s">
        <v>43056</v>
      </c>
      <c r="E16250">
        <v>10.739999999999998</v>
      </c>
      <c r="F16250">
        <v>3.96</v>
      </c>
    </row>
    <row r="16251" spans="4:6" x14ac:dyDescent="0.3">
      <c r="D16251" s="7" t="s">
        <v>3543</v>
      </c>
      <c r="E16251">
        <v>1429.4399999999998</v>
      </c>
      <c r="F16251">
        <v>471.59999999999997</v>
      </c>
    </row>
    <row r="16252" spans="4:6" x14ac:dyDescent="0.3">
      <c r="D16252" s="7" t="s">
        <v>15511</v>
      </c>
      <c r="E16252">
        <v>329.81</v>
      </c>
      <c r="F16252">
        <v>74.899999999999991</v>
      </c>
    </row>
    <row r="16253" spans="4:6" x14ac:dyDescent="0.3">
      <c r="D16253" s="7" t="s">
        <v>29013</v>
      </c>
      <c r="E16253">
        <v>62.609999999999992</v>
      </c>
      <c r="F16253">
        <v>18.78</v>
      </c>
    </row>
    <row r="16254" spans="4:6" x14ac:dyDescent="0.3">
      <c r="D16254" s="7" t="s">
        <v>22920</v>
      </c>
      <c r="E16254">
        <v>159.21749999999997</v>
      </c>
      <c r="F16254">
        <v>8.58</v>
      </c>
    </row>
    <row r="16255" spans="4:6" x14ac:dyDescent="0.3">
      <c r="D16255" s="7" t="s">
        <v>33158</v>
      </c>
      <c r="E16255">
        <v>30.06</v>
      </c>
      <c r="F16255">
        <v>9.4200000000000017</v>
      </c>
    </row>
    <row r="16256" spans="4:6" x14ac:dyDescent="0.3">
      <c r="D16256" s="7" t="s">
        <v>36809</v>
      </c>
      <c r="E16256">
        <v>105.71999999999998</v>
      </c>
      <c r="F16256">
        <v>43.32</v>
      </c>
    </row>
    <row r="16257" spans="4:6" x14ac:dyDescent="0.3">
      <c r="D16257" s="7" t="s">
        <v>2639</v>
      </c>
      <c r="E16257">
        <v>913.59000000000015</v>
      </c>
      <c r="F16257">
        <v>297.90999999999997</v>
      </c>
    </row>
    <row r="16258" spans="4:6" x14ac:dyDescent="0.3">
      <c r="D16258" s="7" t="s">
        <v>28999</v>
      </c>
      <c r="E16258">
        <v>86.07</v>
      </c>
      <c r="F16258">
        <v>24.36</v>
      </c>
    </row>
    <row r="16259" spans="4:6" x14ac:dyDescent="0.3">
      <c r="D16259" s="7" t="s">
        <v>2742</v>
      </c>
      <c r="E16259">
        <v>3799.0800000000004</v>
      </c>
      <c r="F16259">
        <v>455.76000000000005</v>
      </c>
    </row>
    <row r="16260" spans="4:6" x14ac:dyDescent="0.3">
      <c r="D16260" s="7" t="s">
        <v>39288</v>
      </c>
      <c r="E16260">
        <v>51.599999999999994</v>
      </c>
      <c r="F16260">
        <v>10.8</v>
      </c>
    </row>
    <row r="16261" spans="4:6" x14ac:dyDescent="0.3">
      <c r="D16261" s="7" t="s">
        <v>18173</v>
      </c>
      <c r="E16261">
        <v>89.25</v>
      </c>
      <c r="F16261">
        <v>21.84</v>
      </c>
    </row>
    <row r="16262" spans="4:6" x14ac:dyDescent="0.3">
      <c r="D16262" s="7" t="s">
        <v>7606</v>
      </c>
      <c r="E16262">
        <v>239.10499999999999</v>
      </c>
      <c r="F16262">
        <v>20.055</v>
      </c>
    </row>
    <row r="16263" spans="4:6" x14ac:dyDescent="0.3">
      <c r="D16263" s="7" t="s">
        <v>45255</v>
      </c>
      <c r="E16263">
        <v>10.77</v>
      </c>
      <c r="F16263">
        <v>4.62</v>
      </c>
    </row>
    <row r="16264" spans="4:6" x14ac:dyDescent="0.3">
      <c r="D16264" s="7" t="s">
        <v>24053</v>
      </c>
      <c r="E16264">
        <v>49.634999999999998</v>
      </c>
      <c r="F16264">
        <v>13.92</v>
      </c>
    </row>
    <row r="16265" spans="4:6" x14ac:dyDescent="0.3">
      <c r="D16265" s="7" t="s">
        <v>32618</v>
      </c>
      <c r="E16265">
        <v>113.03999999999999</v>
      </c>
      <c r="F16265">
        <v>23.64</v>
      </c>
    </row>
    <row r="16266" spans="4:6" x14ac:dyDescent="0.3">
      <c r="D16266" s="7" t="s">
        <v>18297</v>
      </c>
      <c r="E16266">
        <v>502.92000000000007</v>
      </c>
      <c r="F16266">
        <v>110.64000000000001</v>
      </c>
    </row>
    <row r="16267" spans="4:6" x14ac:dyDescent="0.3">
      <c r="D16267" s="7" t="s">
        <v>32593</v>
      </c>
      <c r="E16267">
        <v>57.824999999999996</v>
      </c>
      <c r="F16267">
        <v>11.370000000000001</v>
      </c>
    </row>
    <row r="16268" spans="4:6" x14ac:dyDescent="0.3">
      <c r="D16268" s="7" t="s">
        <v>41686</v>
      </c>
      <c r="E16268">
        <v>14.100000000000001</v>
      </c>
      <c r="F16268">
        <v>0.84000000000000008</v>
      </c>
    </row>
    <row r="16269" spans="4:6" x14ac:dyDescent="0.3">
      <c r="D16269" s="7" t="s">
        <v>6116</v>
      </c>
      <c r="E16269">
        <v>705.92250000000001</v>
      </c>
      <c r="F16269">
        <v>275.21249999999992</v>
      </c>
    </row>
    <row r="16270" spans="4:6" x14ac:dyDescent="0.3">
      <c r="D16270" s="7" t="s">
        <v>42459</v>
      </c>
      <c r="E16270">
        <v>12.96</v>
      </c>
      <c r="F16270">
        <v>5.82</v>
      </c>
    </row>
    <row r="16271" spans="4:6" x14ac:dyDescent="0.3">
      <c r="D16271" s="7" t="s">
        <v>38913</v>
      </c>
      <c r="E16271">
        <v>107.19</v>
      </c>
      <c r="F16271">
        <v>50.055000000000007</v>
      </c>
    </row>
    <row r="16272" spans="4:6" x14ac:dyDescent="0.3">
      <c r="D16272" s="7" t="s">
        <v>13830</v>
      </c>
      <c r="E16272">
        <v>253.72000000000003</v>
      </c>
      <c r="F16272">
        <v>44.239999999999988</v>
      </c>
    </row>
    <row r="16273" spans="4:6" x14ac:dyDescent="0.3">
      <c r="D16273" s="7" t="s">
        <v>25498</v>
      </c>
      <c r="E16273">
        <v>141.53250000000003</v>
      </c>
      <c r="F16273">
        <v>30.524999999999999</v>
      </c>
    </row>
    <row r="16274" spans="4:6" x14ac:dyDescent="0.3">
      <c r="D16274" s="7" t="s">
        <v>19750</v>
      </c>
      <c r="E16274">
        <v>406.43999999999994</v>
      </c>
      <c r="F16274">
        <v>125.94</v>
      </c>
    </row>
    <row r="16275" spans="4:6" x14ac:dyDescent="0.3">
      <c r="D16275" s="7" t="s">
        <v>31756</v>
      </c>
      <c r="E16275">
        <v>53.64</v>
      </c>
      <c r="F16275">
        <v>13.41</v>
      </c>
    </row>
    <row r="16276" spans="4:6" x14ac:dyDescent="0.3">
      <c r="D16276" s="7" t="s">
        <v>24450</v>
      </c>
      <c r="E16276">
        <v>96.75</v>
      </c>
      <c r="F16276">
        <v>13.06</v>
      </c>
    </row>
    <row r="16277" spans="4:6" x14ac:dyDescent="0.3">
      <c r="D16277" s="7" t="s">
        <v>35072</v>
      </c>
      <c r="E16277">
        <v>60</v>
      </c>
      <c r="F16277">
        <v>11.399999999999999</v>
      </c>
    </row>
    <row r="16278" spans="4:6" x14ac:dyDescent="0.3">
      <c r="D16278" s="7" t="s">
        <v>29708</v>
      </c>
      <c r="E16278">
        <v>139.35000000000002</v>
      </c>
      <c r="F16278">
        <v>41.79</v>
      </c>
    </row>
    <row r="16279" spans="4:6" x14ac:dyDescent="0.3">
      <c r="D16279" s="7" t="s">
        <v>41397</v>
      </c>
      <c r="E16279">
        <v>14.744999999999997</v>
      </c>
      <c r="F16279">
        <v>1.845</v>
      </c>
    </row>
    <row r="16280" spans="4:6" x14ac:dyDescent="0.3">
      <c r="D16280" s="7" t="s">
        <v>39504</v>
      </c>
      <c r="E16280">
        <v>41.759999999999991</v>
      </c>
      <c r="F16280">
        <v>9.18</v>
      </c>
    </row>
    <row r="16281" spans="4:6" x14ac:dyDescent="0.3">
      <c r="D16281" s="7" t="s">
        <v>29632</v>
      </c>
      <c r="E16281">
        <v>103.035</v>
      </c>
      <c r="F16281">
        <v>24.419999999999998</v>
      </c>
    </row>
    <row r="16282" spans="4:6" x14ac:dyDescent="0.3">
      <c r="D16282" s="7" t="s">
        <v>42608</v>
      </c>
      <c r="E16282">
        <v>24</v>
      </c>
      <c r="F16282">
        <v>0.96</v>
      </c>
    </row>
    <row r="16283" spans="4:6" x14ac:dyDescent="0.3">
      <c r="D16283" s="7" t="s">
        <v>7825</v>
      </c>
      <c r="E16283">
        <v>142.41750000000002</v>
      </c>
      <c r="F16283">
        <v>53.872500000000002</v>
      </c>
    </row>
    <row r="16284" spans="4:6" x14ac:dyDescent="0.3">
      <c r="D16284" s="7" t="s">
        <v>43205</v>
      </c>
      <c r="E16284">
        <v>26.429999999999996</v>
      </c>
      <c r="F16284">
        <v>2.37</v>
      </c>
    </row>
    <row r="16285" spans="4:6" x14ac:dyDescent="0.3">
      <c r="D16285" s="7" t="s">
        <v>13096</v>
      </c>
      <c r="E16285">
        <v>253.71</v>
      </c>
      <c r="F16285">
        <v>56.1</v>
      </c>
    </row>
    <row r="16286" spans="4:6" x14ac:dyDescent="0.3">
      <c r="D16286" s="7" t="s">
        <v>15100</v>
      </c>
      <c r="E16286">
        <v>414.36</v>
      </c>
      <c r="F16286">
        <v>66.239999999999995</v>
      </c>
    </row>
    <row r="16287" spans="4:6" x14ac:dyDescent="0.3">
      <c r="D16287" s="7" t="s">
        <v>41572</v>
      </c>
      <c r="E16287">
        <v>16.11</v>
      </c>
      <c r="F16287">
        <v>4.83</v>
      </c>
    </row>
    <row r="16288" spans="4:6" x14ac:dyDescent="0.3">
      <c r="D16288" s="7" t="s">
        <v>39099</v>
      </c>
      <c r="E16288">
        <v>52.199999999999996</v>
      </c>
      <c r="F16288">
        <v>13.559999999999999</v>
      </c>
    </row>
    <row r="16289" spans="4:6" x14ac:dyDescent="0.3">
      <c r="D16289" s="7" t="s">
        <v>3817</v>
      </c>
      <c r="E16289">
        <v>767.22000000000014</v>
      </c>
      <c r="F16289">
        <v>326.98500000000001</v>
      </c>
    </row>
    <row r="16290" spans="4:6" x14ac:dyDescent="0.3">
      <c r="D16290" s="7" t="s">
        <v>27317</v>
      </c>
      <c r="E16290">
        <v>232.61999999999998</v>
      </c>
      <c r="F16290">
        <v>69.78</v>
      </c>
    </row>
    <row r="16291" spans="4:6" x14ac:dyDescent="0.3">
      <c r="D16291" s="7" t="s">
        <v>9702</v>
      </c>
      <c r="E16291">
        <v>358.59999999999997</v>
      </c>
      <c r="F16291">
        <v>41.39</v>
      </c>
    </row>
    <row r="16292" spans="4:6" x14ac:dyDescent="0.3">
      <c r="D16292" s="7" t="s">
        <v>11697</v>
      </c>
      <c r="E16292">
        <v>335.77499999999998</v>
      </c>
      <c r="F16292">
        <v>35.782499999999999</v>
      </c>
    </row>
    <row r="16293" spans="4:6" x14ac:dyDescent="0.3">
      <c r="D16293" s="7" t="s">
        <v>30723</v>
      </c>
      <c r="E16293">
        <v>117.08</v>
      </c>
      <c r="F16293">
        <v>49.48</v>
      </c>
    </row>
    <row r="16294" spans="4:6" x14ac:dyDescent="0.3">
      <c r="D16294" s="7" t="s">
        <v>41691</v>
      </c>
      <c r="E16294">
        <v>48.42</v>
      </c>
      <c r="F16294">
        <v>13.049999999999999</v>
      </c>
    </row>
    <row r="16295" spans="4:6" x14ac:dyDescent="0.3">
      <c r="D16295" s="7" t="s">
        <v>24424</v>
      </c>
      <c r="E16295">
        <v>95.628</v>
      </c>
      <c r="F16295">
        <v>20.406000000000002</v>
      </c>
    </row>
    <row r="16296" spans="4:6" x14ac:dyDescent="0.3">
      <c r="D16296" s="7" t="s">
        <v>27225</v>
      </c>
      <c r="E16296">
        <v>153.33749999999998</v>
      </c>
      <c r="F16296">
        <v>33.847500000000004</v>
      </c>
    </row>
    <row r="16297" spans="4:6" x14ac:dyDescent="0.3">
      <c r="D16297" s="7" t="s">
        <v>15688</v>
      </c>
      <c r="E16297">
        <v>534.14</v>
      </c>
      <c r="F16297">
        <v>153.54</v>
      </c>
    </row>
    <row r="16298" spans="4:6" x14ac:dyDescent="0.3">
      <c r="D16298" s="7" t="s">
        <v>38969</v>
      </c>
      <c r="E16298">
        <v>77.52000000000001</v>
      </c>
      <c r="F16298">
        <v>36.36</v>
      </c>
    </row>
    <row r="16299" spans="4:6" x14ac:dyDescent="0.3">
      <c r="D16299" s="7" t="s">
        <v>31695</v>
      </c>
      <c r="E16299">
        <v>109.74</v>
      </c>
      <c r="F16299">
        <v>35.099999999999994</v>
      </c>
    </row>
    <row r="16300" spans="4:6" x14ac:dyDescent="0.3">
      <c r="D16300" s="7" t="s">
        <v>13725</v>
      </c>
      <c r="E16300">
        <v>518.41499999999996</v>
      </c>
      <c r="F16300">
        <v>129.91500000000002</v>
      </c>
    </row>
    <row r="16301" spans="4:6" x14ac:dyDescent="0.3">
      <c r="D16301" s="7" t="s">
        <v>31259</v>
      </c>
      <c r="E16301">
        <v>57.900000000000006</v>
      </c>
      <c r="F16301">
        <v>10.500000000000002</v>
      </c>
    </row>
    <row r="16302" spans="4:6" x14ac:dyDescent="0.3">
      <c r="D16302" s="7" t="s">
        <v>7425</v>
      </c>
      <c r="E16302">
        <v>378.66</v>
      </c>
      <c r="F16302">
        <v>185.52</v>
      </c>
    </row>
    <row r="16303" spans="4:6" x14ac:dyDescent="0.3">
      <c r="D16303" s="7" t="s">
        <v>27863</v>
      </c>
      <c r="E16303">
        <v>88.02</v>
      </c>
      <c r="F16303">
        <v>31.68</v>
      </c>
    </row>
    <row r="16304" spans="4:6" x14ac:dyDescent="0.3">
      <c r="D16304" s="7" t="s">
        <v>10122</v>
      </c>
      <c r="E16304">
        <v>312.71999999999997</v>
      </c>
      <c r="F16304">
        <v>75.314999999999998</v>
      </c>
    </row>
    <row r="16305" spans="4:6" x14ac:dyDescent="0.3">
      <c r="D16305" s="7" t="s">
        <v>24232</v>
      </c>
      <c r="E16305">
        <v>241.79999999999998</v>
      </c>
      <c r="F16305">
        <v>62.820000000000007</v>
      </c>
    </row>
    <row r="16306" spans="4:6" x14ac:dyDescent="0.3">
      <c r="D16306" s="7" t="s">
        <v>30404</v>
      </c>
      <c r="E16306">
        <v>81.021428571428572</v>
      </c>
      <c r="F16306">
        <v>15.274285714285714</v>
      </c>
    </row>
    <row r="16307" spans="4:6" x14ac:dyDescent="0.3">
      <c r="D16307" s="7" t="s">
        <v>25014</v>
      </c>
      <c r="E16307">
        <v>121.92</v>
      </c>
      <c r="F16307">
        <v>25.5</v>
      </c>
    </row>
    <row r="16308" spans="4:6" x14ac:dyDescent="0.3">
      <c r="D16308" s="7" t="s">
        <v>23084</v>
      </c>
      <c r="E16308">
        <v>109.56</v>
      </c>
      <c r="F16308">
        <v>17.670000000000002</v>
      </c>
    </row>
    <row r="16309" spans="4:6" x14ac:dyDescent="0.3">
      <c r="D16309" s="7" t="s">
        <v>35192</v>
      </c>
      <c r="E16309">
        <v>53.43</v>
      </c>
      <c r="F16309">
        <v>12.6</v>
      </c>
    </row>
    <row r="16310" spans="4:6" x14ac:dyDescent="0.3">
      <c r="D16310" s="7" t="s">
        <v>30246</v>
      </c>
      <c r="E16310">
        <v>215.82</v>
      </c>
      <c r="F16310">
        <v>47.339999999999996</v>
      </c>
    </row>
    <row r="16311" spans="4:6" x14ac:dyDescent="0.3">
      <c r="D16311" s="7" t="s">
        <v>15713</v>
      </c>
      <c r="E16311">
        <v>140.26499999999999</v>
      </c>
      <c r="F16311">
        <v>45.555</v>
      </c>
    </row>
    <row r="16312" spans="4:6" x14ac:dyDescent="0.3">
      <c r="D16312" s="7" t="s">
        <v>24187</v>
      </c>
      <c r="E16312">
        <v>160.82000000000002</v>
      </c>
      <c r="F16312">
        <v>27.84</v>
      </c>
    </row>
    <row r="16313" spans="4:6" x14ac:dyDescent="0.3">
      <c r="D16313" s="7" t="s">
        <v>25490</v>
      </c>
      <c r="E16313">
        <v>172.62</v>
      </c>
      <c r="F16313">
        <v>53.489999999999995</v>
      </c>
    </row>
    <row r="16314" spans="4:6" x14ac:dyDescent="0.3">
      <c r="D16314" s="7" t="s">
        <v>45592</v>
      </c>
      <c r="E16314">
        <v>4.5600000000000005</v>
      </c>
      <c r="F16314">
        <v>1.62</v>
      </c>
    </row>
    <row r="16315" spans="4:6" x14ac:dyDescent="0.3">
      <c r="D16315" s="7" t="s">
        <v>14572</v>
      </c>
      <c r="E16315">
        <v>144.72</v>
      </c>
      <c r="F16315">
        <v>21.140000000000004</v>
      </c>
    </row>
    <row r="16316" spans="4:6" x14ac:dyDescent="0.3">
      <c r="D16316" s="7" t="s">
        <v>29104</v>
      </c>
      <c r="E16316">
        <v>111.06</v>
      </c>
      <c r="F16316">
        <v>15.54</v>
      </c>
    </row>
    <row r="16317" spans="4:6" x14ac:dyDescent="0.3">
      <c r="D16317" s="7" t="s">
        <v>21176</v>
      </c>
      <c r="E16317">
        <v>352.66499999999991</v>
      </c>
      <c r="F16317">
        <v>79.034999999999982</v>
      </c>
    </row>
    <row r="16318" spans="4:6" x14ac:dyDescent="0.3">
      <c r="D16318" s="7" t="s">
        <v>35176</v>
      </c>
      <c r="E16318">
        <v>51.975000000000001</v>
      </c>
      <c r="F16318">
        <v>13.485000000000001</v>
      </c>
    </row>
    <row r="16319" spans="4:6" x14ac:dyDescent="0.3">
      <c r="D16319" s="7" t="s">
        <v>24270</v>
      </c>
      <c r="E16319">
        <v>100.48500000000001</v>
      </c>
      <c r="F16319">
        <v>15.63</v>
      </c>
    </row>
    <row r="16320" spans="4:6" x14ac:dyDescent="0.3">
      <c r="D16320" s="7" t="s">
        <v>37838</v>
      </c>
      <c r="E16320">
        <v>21.28</v>
      </c>
      <c r="F16320">
        <v>8.14</v>
      </c>
    </row>
    <row r="16321" spans="4:6" x14ac:dyDescent="0.3">
      <c r="D16321" s="7" t="s">
        <v>12901</v>
      </c>
      <c r="E16321">
        <v>362.21999999999997</v>
      </c>
      <c r="F16321">
        <v>72.900000000000006</v>
      </c>
    </row>
    <row r="16322" spans="4:6" x14ac:dyDescent="0.3">
      <c r="D16322" s="7" t="s">
        <v>37479</v>
      </c>
      <c r="E16322">
        <v>52.62</v>
      </c>
      <c r="F16322">
        <v>9.99</v>
      </c>
    </row>
    <row r="16323" spans="4:6" x14ac:dyDescent="0.3">
      <c r="D16323" s="7" t="s">
        <v>10992</v>
      </c>
      <c r="E16323">
        <v>408.17999999999995</v>
      </c>
      <c r="F16323">
        <v>70.492500000000007</v>
      </c>
    </row>
    <row r="16324" spans="4:6" x14ac:dyDescent="0.3">
      <c r="D16324" s="7" t="s">
        <v>39827</v>
      </c>
      <c r="E16324">
        <v>29.606666666666666</v>
      </c>
      <c r="F16324">
        <v>6.0066666666666659</v>
      </c>
    </row>
    <row r="16325" spans="4:6" x14ac:dyDescent="0.3">
      <c r="D16325" s="7" t="s">
        <v>13339</v>
      </c>
      <c r="E16325">
        <v>246.92142857142858</v>
      </c>
      <c r="F16325">
        <v>73.375714285714281</v>
      </c>
    </row>
    <row r="16326" spans="4:6" x14ac:dyDescent="0.3">
      <c r="D16326" s="7" t="s">
        <v>28875</v>
      </c>
      <c r="E16326">
        <v>333.48</v>
      </c>
      <c r="F16326">
        <v>49.980000000000004</v>
      </c>
    </row>
    <row r="16327" spans="4:6" x14ac:dyDescent="0.3">
      <c r="D16327" s="7" t="s">
        <v>16362</v>
      </c>
      <c r="E16327">
        <v>202.36499999999998</v>
      </c>
      <c r="F16327">
        <v>97.274999999999991</v>
      </c>
    </row>
    <row r="16328" spans="4:6" x14ac:dyDescent="0.3">
      <c r="D16328" s="7" t="s">
        <v>42153</v>
      </c>
      <c r="E16328">
        <v>18.869999999999997</v>
      </c>
      <c r="F16328">
        <v>4.71</v>
      </c>
    </row>
    <row r="16329" spans="4:6" x14ac:dyDescent="0.3">
      <c r="D16329" s="7" t="s">
        <v>16928</v>
      </c>
      <c r="E16329">
        <v>194.54999999999998</v>
      </c>
      <c r="F16329">
        <v>11.16</v>
      </c>
    </row>
    <row r="16330" spans="4:6" x14ac:dyDescent="0.3">
      <c r="D16330" s="7" t="s">
        <v>40896</v>
      </c>
      <c r="E16330">
        <v>49.41</v>
      </c>
      <c r="F16330">
        <v>11.850000000000001</v>
      </c>
    </row>
    <row r="16331" spans="4:6" x14ac:dyDescent="0.3">
      <c r="D16331" s="7" t="s">
        <v>30310</v>
      </c>
      <c r="E16331">
        <v>36.075000000000003</v>
      </c>
      <c r="F16331">
        <v>7.6949999999999994</v>
      </c>
    </row>
    <row r="16332" spans="4:6" x14ac:dyDescent="0.3">
      <c r="D16332" s="7" t="s">
        <v>9359</v>
      </c>
      <c r="E16332">
        <v>269.29499999999996</v>
      </c>
      <c r="F16332">
        <v>54.795000000000002</v>
      </c>
    </row>
    <row r="16333" spans="4:6" x14ac:dyDescent="0.3">
      <c r="D16333" s="7" t="s">
        <v>44160</v>
      </c>
      <c r="E16333">
        <v>10.98</v>
      </c>
      <c r="F16333">
        <v>4.5</v>
      </c>
    </row>
    <row r="16334" spans="4:6" x14ac:dyDescent="0.3">
      <c r="D16334" s="7" t="s">
        <v>38419</v>
      </c>
      <c r="E16334">
        <v>52.859999999999992</v>
      </c>
      <c r="F16334">
        <v>21.66</v>
      </c>
    </row>
    <row r="16335" spans="4:6" x14ac:dyDescent="0.3">
      <c r="D16335" s="7" t="s">
        <v>31743</v>
      </c>
      <c r="E16335">
        <v>72.900000000000006</v>
      </c>
      <c r="F16335">
        <v>8.61</v>
      </c>
    </row>
    <row r="16336" spans="4:6" x14ac:dyDescent="0.3">
      <c r="D16336" s="7" t="s">
        <v>35715</v>
      </c>
      <c r="E16336">
        <v>55.350000000000009</v>
      </c>
      <c r="F16336">
        <v>8.8500000000000014</v>
      </c>
    </row>
    <row r="16337" spans="4:6" x14ac:dyDescent="0.3">
      <c r="D16337" s="7" t="s">
        <v>16213</v>
      </c>
      <c r="E16337">
        <v>301.77000000000004</v>
      </c>
      <c r="F16337">
        <v>9.0299999999999994</v>
      </c>
    </row>
    <row r="16338" spans="4:6" x14ac:dyDescent="0.3">
      <c r="D16338" s="7" t="s">
        <v>29424</v>
      </c>
      <c r="E16338">
        <v>95.4</v>
      </c>
      <c r="F16338">
        <v>11.16</v>
      </c>
    </row>
    <row r="16339" spans="4:6" x14ac:dyDescent="0.3">
      <c r="D16339" s="7" t="s">
        <v>15400</v>
      </c>
      <c r="E16339">
        <v>339.6</v>
      </c>
      <c r="F16339">
        <v>57.72</v>
      </c>
    </row>
    <row r="16340" spans="4:6" x14ac:dyDescent="0.3">
      <c r="D16340" s="7" t="s">
        <v>10000</v>
      </c>
      <c r="E16340">
        <v>658.02</v>
      </c>
      <c r="F16340">
        <v>51.81</v>
      </c>
    </row>
    <row r="16341" spans="4:6" x14ac:dyDescent="0.3">
      <c r="D16341" s="7" t="s">
        <v>29626</v>
      </c>
      <c r="E16341">
        <v>108.01500000000001</v>
      </c>
      <c r="F16341">
        <v>15.045</v>
      </c>
    </row>
    <row r="16342" spans="4:6" x14ac:dyDescent="0.3">
      <c r="D16342" s="7" t="s">
        <v>43824</v>
      </c>
      <c r="E16342">
        <v>15.51</v>
      </c>
      <c r="F16342">
        <v>0.44999999999999996</v>
      </c>
    </row>
    <row r="16343" spans="4:6" x14ac:dyDescent="0.3">
      <c r="D16343" s="7" t="s">
        <v>25463</v>
      </c>
      <c r="E16343">
        <v>69.85499999999999</v>
      </c>
      <c r="F16343">
        <v>16.32</v>
      </c>
    </row>
    <row r="16344" spans="4:6" x14ac:dyDescent="0.3">
      <c r="D16344" s="7" t="s">
        <v>14714</v>
      </c>
      <c r="E16344">
        <v>386.34000000000003</v>
      </c>
      <c r="F16344">
        <v>118.62</v>
      </c>
    </row>
    <row r="16345" spans="4:6" x14ac:dyDescent="0.3">
      <c r="D16345" s="7" t="s">
        <v>38043</v>
      </c>
      <c r="E16345">
        <v>43.92</v>
      </c>
      <c r="F16345">
        <v>15.36</v>
      </c>
    </row>
    <row r="16346" spans="4:6" x14ac:dyDescent="0.3">
      <c r="D16346" s="7" t="s">
        <v>34028</v>
      </c>
      <c r="E16346">
        <v>48.449999999999996</v>
      </c>
      <c r="F16346">
        <v>0</v>
      </c>
    </row>
    <row r="16347" spans="4:6" x14ac:dyDescent="0.3">
      <c r="D16347" s="7" t="s">
        <v>7338</v>
      </c>
      <c r="E16347">
        <v>951.71999999999991</v>
      </c>
      <c r="F16347">
        <v>368.75999999999993</v>
      </c>
    </row>
    <row r="16348" spans="4:6" x14ac:dyDescent="0.3">
      <c r="D16348" s="7" t="s">
        <v>43453</v>
      </c>
      <c r="E16348">
        <v>14.019999999999998</v>
      </c>
      <c r="F16348">
        <v>1.47</v>
      </c>
    </row>
    <row r="16349" spans="4:6" x14ac:dyDescent="0.3">
      <c r="D16349" s="7" t="s">
        <v>22663</v>
      </c>
      <c r="E16349">
        <v>127.566</v>
      </c>
      <c r="F16349">
        <v>24.461999999999996</v>
      </c>
    </row>
    <row r="16350" spans="4:6" x14ac:dyDescent="0.3">
      <c r="D16350" s="7" t="s">
        <v>41522</v>
      </c>
      <c r="E16350">
        <v>24.990000000000002</v>
      </c>
      <c r="F16350">
        <v>7.74</v>
      </c>
    </row>
    <row r="16351" spans="4:6" x14ac:dyDescent="0.3">
      <c r="D16351" s="7" t="s">
        <v>41104</v>
      </c>
      <c r="E16351">
        <v>48</v>
      </c>
      <c r="F16351">
        <v>22.080000000000002</v>
      </c>
    </row>
    <row r="16352" spans="4:6" x14ac:dyDescent="0.3">
      <c r="D16352" s="7" t="s">
        <v>36964</v>
      </c>
      <c r="E16352">
        <v>23.947499999999998</v>
      </c>
      <c r="F16352">
        <v>5.0775000000000006</v>
      </c>
    </row>
    <row r="16353" spans="4:6" x14ac:dyDescent="0.3">
      <c r="D16353" s="7" t="s">
        <v>27321</v>
      </c>
      <c r="E16353">
        <v>210.32000000000002</v>
      </c>
      <c r="F16353">
        <v>70.779999999999987</v>
      </c>
    </row>
    <row r="16354" spans="4:6" x14ac:dyDescent="0.3">
      <c r="D16354" s="7" t="s">
        <v>41413</v>
      </c>
      <c r="E16354">
        <v>18.75</v>
      </c>
      <c r="F16354">
        <v>8.61</v>
      </c>
    </row>
    <row r="16355" spans="4:6" x14ac:dyDescent="0.3">
      <c r="D16355" s="7" t="s">
        <v>6011</v>
      </c>
      <c r="E16355">
        <v>1094.22</v>
      </c>
      <c r="F16355">
        <v>317.15999999999997</v>
      </c>
    </row>
    <row r="16356" spans="4:6" x14ac:dyDescent="0.3">
      <c r="D16356" s="7" t="s">
        <v>37369</v>
      </c>
      <c r="E16356">
        <v>45.75</v>
      </c>
      <c r="F16356">
        <v>21.03</v>
      </c>
    </row>
    <row r="16357" spans="4:6" x14ac:dyDescent="0.3">
      <c r="D16357" s="7" t="s">
        <v>34950</v>
      </c>
      <c r="E16357">
        <v>53.38</v>
      </c>
      <c r="F16357">
        <v>21.16</v>
      </c>
    </row>
    <row r="16358" spans="4:6" x14ac:dyDescent="0.3">
      <c r="D16358" s="7" t="s">
        <v>31732</v>
      </c>
      <c r="E16358">
        <v>81.877499999999984</v>
      </c>
      <c r="F16358">
        <v>32.655000000000001</v>
      </c>
    </row>
    <row r="16359" spans="4:6" x14ac:dyDescent="0.3">
      <c r="D16359" s="7" t="s">
        <v>40053</v>
      </c>
      <c r="E16359">
        <v>51.615000000000002</v>
      </c>
      <c r="F16359">
        <v>11.504999999999999</v>
      </c>
    </row>
    <row r="16360" spans="4:6" x14ac:dyDescent="0.3">
      <c r="D16360" s="7" t="s">
        <v>38469</v>
      </c>
      <c r="E16360">
        <v>23.189999999999998</v>
      </c>
      <c r="F16360">
        <v>8.16</v>
      </c>
    </row>
    <row r="16361" spans="4:6" x14ac:dyDescent="0.3">
      <c r="D16361" s="7" t="s">
        <v>38937</v>
      </c>
      <c r="E16361">
        <v>56.88</v>
      </c>
      <c r="F16361">
        <v>1.08</v>
      </c>
    </row>
    <row r="16362" spans="4:6" x14ac:dyDescent="0.3">
      <c r="D16362" s="7" t="s">
        <v>37353</v>
      </c>
      <c r="E16362">
        <v>48.929999999999993</v>
      </c>
      <c r="F16362">
        <v>24.450000000000003</v>
      </c>
    </row>
    <row r="16363" spans="4:6" x14ac:dyDescent="0.3">
      <c r="D16363" s="7" t="s">
        <v>44329</v>
      </c>
      <c r="E16363">
        <v>22.29</v>
      </c>
      <c r="F16363">
        <v>10.68</v>
      </c>
    </row>
    <row r="16364" spans="4:6" x14ac:dyDescent="0.3">
      <c r="D16364" s="7" t="s">
        <v>40757</v>
      </c>
      <c r="E16364">
        <v>15.01</v>
      </c>
      <c r="F16364">
        <v>3.44</v>
      </c>
    </row>
    <row r="16365" spans="4:6" x14ac:dyDescent="0.3">
      <c r="D16365" s="7" t="s">
        <v>21794</v>
      </c>
      <c r="E16365">
        <v>128.08000000000001</v>
      </c>
      <c r="F16365">
        <v>41.650000000000006</v>
      </c>
    </row>
    <row r="16366" spans="4:6" x14ac:dyDescent="0.3">
      <c r="D16366" s="7" t="s">
        <v>31267</v>
      </c>
      <c r="E16366">
        <v>167.57999999999998</v>
      </c>
      <c r="F16366">
        <v>68.58</v>
      </c>
    </row>
    <row r="16367" spans="4:6" x14ac:dyDescent="0.3">
      <c r="D16367" s="7" t="s">
        <v>32347</v>
      </c>
      <c r="E16367">
        <v>36.440000000000005</v>
      </c>
      <c r="F16367">
        <v>8.4600000000000009</v>
      </c>
    </row>
    <row r="16368" spans="4:6" x14ac:dyDescent="0.3">
      <c r="D16368" s="7" t="s">
        <v>23996</v>
      </c>
      <c r="E16368">
        <v>190.34399999999999</v>
      </c>
      <c r="F16368">
        <v>48.677999999999997</v>
      </c>
    </row>
    <row r="16369" spans="4:6" x14ac:dyDescent="0.3">
      <c r="D16369" s="7" t="s">
        <v>44086</v>
      </c>
      <c r="E16369">
        <v>26.61</v>
      </c>
      <c r="F16369">
        <v>5.1150000000000002</v>
      </c>
    </row>
    <row r="16370" spans="4:6" x14ac:dyDescent="0.3">
      <c r="D16370" s="7" t="s">
        <v>7699</v>
      </c>
      <c r="E16370">
        <v>1513.56</v>
      </c>
      <c r="F16370">
        <v>741.59999999999991</v>
      </c>
    </row>
    <row r="16371" spans="4:6" x14ac:dyDescent="0.3">
      <c r="D16371" s="7" t="s">
        <v>22772</v>
      </c>
      <c r="E16371">
        <v>354.96000000000004</v>
      </c>
      <c r="F16371">
        <v>60.12</v>
      </c>
    </row>
    <row r="16372" spans="4:6" x14ac:dyDescent="0.3">
      <c r="D16372" s="7" t="s">
        <v>21989</v>
      </c>
      <c r="E16372">
        <v>75.150000000000006</v>
      </c>
      <c r="F16372">
        <v>19.59</v>
      </c>
    </row>
    <row r="16373" spans="4:6" x14ac:dyDescent="0.3">
      <c r="D16373" s="7" t="s">
        <v>21822</v>
      </c>
      <c r="E16373">
        <v>177.22500000000002</v>
      </c>
      <c r="F16373">
        <v>31.064999999999998</v>
      </c>
    </row>
    <row r="16374" spans="4:6" x14ac:dyDescent="0.3">
      <c r="D16374" s="7" t="s">
        <v>8571</v>
      </c>
      <c r="E16374">
        <v>1285.4399999999998</v>
      </c>
      <c r="F16374">
        <v>449.88</v>
      </c>
    </row>
    <row r="16375" spans="4:6" x14ac:dyDescent="0.3">
      <c r="D16375" s="7" t="s">
        <v>32215</v>
      </c>
      <c r="E16375">
        <v>49.65</v>
      </c>
      <c r="F16375">
        <v>21.524999999999999</v>
      </c>
    </row>
    <row r="16376" spans="4:6" x14ac:dyDescent="0.3">
      <c r="D16376" s="7" t="s">
        <v>42121</v>
      </c>
      <c r="E16376">
        <v>33.344999999999999</v>
      </c>
      <c r="F16376">
        <v>8.625</v>
      </c>
    </row>
    <row r="16377" spans="4:6" x14ac:dyDescent="0.3">
      <c r="D16377" s="7" t="s">
        <v>4368</v>
      </c>
      <c r="E16377">
        <v>1069.8799999999999</v>
      </c>
      <c r="F16377">
        <v>70.740000000000009</v>
      </c>
    </row>
    <row r="16378" spans="4:6" x14ac:dyDescent="0.3">
      <c r="D16378" s="7" t="s">
        <v>16267</v>
      </c>
      <c r="E16378">
        <v>454.17000000000007</v>
      </c>
      <c r="F16378">
        <v>176.53500000000003</v>
      </c>
    </row>
    <row r="16379" spans="4:6" x14ac:dyDescent="0.3">
      <c r="D16379" s="7" t="s">
        <v>5534</v>
      </c>
      <c r="E16379">
        <v>203.39250000000004</v>
      </c>
      <c r="F16379">
        <v>91.14</v>
      </c>
    </row>
    <row r="16380" spans="4:6" x14ac:dyDescent="0.3">
      <c r="D16380" s="7" t="s">
        <v>15766</v>
      </c>
      <c r="E16380">
        <v>290.7</v>
      </c>
      <c r="F16380">
        <v>28.17</v>
      </c>
    </row>
    <row r="16381" spans="4:6" x14ac:dyDescent="0.3">
      <c r="D16381" s="7" t="s">
        <v>24558</v>
      </c>
      <c r="E16381">
        <v>223.54</v>
      </c>
      <c r="F16381">
        <v>80.91</v>
      </c>
    </row>
    <row r="16382" spans="4:6" x14ac:dyDescent="0.3">
      <c r="D16382" s="7" t="s">
        <v>41645</v>
      </c>
      <c r="E16382">
        <v>29.61</v>
      </c>
      <c r="F16382">
        <v>10.350000000000001</v>
      </c>
    </row>
    <row r="16383" spans="4:6" x14ac:dyDescent="0.3">
      <c r="D16383" s="7" t="s">
        <v>35928</v>
      </c>
      <c r="E16383">
        <v>46.410000000000004</v>
      </c>
      <c r="F16383">
        <v>23.19</v>
      </c>
    </row>
    <row r="16384" spans="4:6" x14ac:dyDescent="0.3">
      <c r="D16384" s="7" t="s">
        <v>43221</v>
      </c>
      <c r="E16384">
        <v>11.76</v>
      </c>
      <c r="F16384">
        <v>3.1950000000000003</v>
      </c>
    </row>
    <row r="16385" spans="4:6" x14ac:dyDescent="0.3">
      <c r="D16385" s="7" t="s">
        <v>35843</v>
      </c>
      <c r="E16385">
        <v>91.710000000000008</v>
      </c>
      <c r="F16385">
        <v>10.98</v>
      </c>
    </row>
    <row r="16386" spans="4:6" x14ac:dyDescent="0.3">
      <c r="D16386" s="7" t="s">
        <v>30802</v>
      </c>
      <c r="E16386">
        <v>89.7</v>
      </c>
      <c r="F16386">
        <v>5.0850000000000009</v>
      </c>
    </row>
    <row r="16387" spans="4:6" x14ac:dyDescent="0.3">
      <c r="D16387" s="7" t="s">
        <v>3899</v>
      </c>
      <c r="E16387">
        <v>586.44600000000014</v>
      </c>
      <c r="F16387">
        <v>274.81800000000004</v>
      </c>
    </row>
    <row r="16388" spans="4:6" x14ac:dyDescent="0.3">
      <c r="D16388" s="7" t="s">
        <v>23661</v>
      </c>
      <c r="E16388">
        <v>83.789999999999992</v>
      </c>
      <c r="F16388">
        <v>19.86</v>
      </c>
    </row>
    <row r="16389" spans="4:6" x14ac:dyDescent="0.3">
      <c r="D16389" s="7" t="s">
        <v>41172</v>
      </c>
      <c r="E16389">
        <v>24.54</v>
      </c>
      <c r="F16389">
        <v>10.77</v>
      </c>
    </row>
    <row r="16390" spans="4:6" x14ac:dyDescent="0.3">
      <c r="D16390" s="7" t="s">
        <v>22379</v>
      </c>
      <c r="E16390">
        <v>100.92</v>
      </c>
      <c r="F16390">
        <v>1.98</v>
      </c>
    </row>
    <row r="16391" spans="4:6" x14ac:dyDescent="0.3">
      <c r="D16391" s="7" t="s">
        <v>19093</v>
      </c>
      <c r="E16391">
        <v>183.39999999999998</v>
      </c>
      <c r="F16391">
        <v>66.599999999999994</v>
      </c>
    </row>
    <row r="16392" spans="4:6" x14ac:dyDescent="0.3">
      <c r="D16392" s="7" t="s">
        <v>34991</v>
      </c>
      <c r="E16392">
        <v>104.76</v>
      </c>
      <c r="F16392">
        <v>42.839999999999996</v>
      </c>
    </row>
    <row r="16393" spans="4:6" x14ac:dyDescent="0.3">
      <c r="D16393" s="7" t="s">
        <v>25864</v>
      </c>
      <c r="E16393">
        <v>79.100000000000009</v>
      </c>
      <c r="F16393">
        <v>29.14</v>
      </c>
    </row>
    <row r="16394" spans="4:6" x14ac:dyDescent="0.3">
      <c r="D16394" s="7" t="s">
        <v>30457</v>
      </c>
      <c r="E16394">
        <v>561.54</v>
      </c>
      <c r="F16394">
        <v>101.07</v>
      </c>
    </row>
    <row r="16395" spans="4:6" x14ac:dyDescent="0.3">
      <c r="D16395" s="7" t="s">
        <v>27400</v>
      </c>
      <c r="E16395">
        <v>194.76</v>
      </c>
      <c r="F16395">
        <v>64.199999999999989</v>
      </c>
    </row>
    <row r="16396" spans="4:6" x14ac:dyDescent="0.3">
      <c r="D16396" s="7" t="s">
        <v>45300</v>
      </c>
      <c r="E16396">
        <v>9.6000000000000014</v>
      </c>
      <c r="F16396">
        <v>4.38</v>
      </c>
    </row>
    <row r="16397" spans="4:6" x14ac:dyDescent="0.3">
      <c r="D16397" s="7" t="s">
        <v>17554</v>
      </c>
      <c r="E16397">
        <v>173.82</v>
      </c>
      <c r="F16397">
        <v>24.33</v>
      </c>
    </row>
    <row r="16398" spans="4:6" x14ac:dyDescent="0.3">
      <c r="D16398" s="7" t="s">
        <v>32179</v>
      </c>
      <c r="E16398">
        <v>97.95</v>
      </c>
      <c r="F16398">
        <v>29.369999999999997</v>
      </c>
    </row>
    <row r="16399" spans="4:6" x14ac:dyDescent="0.3">
      <c r="D16399" s="7" t="s">
        <v>14917</v>
      </c>
      <c r="E16399">
        <v>309.75</v>
      </c>
      <c r="F16399">
        <v>0</v>
      </c>
    </row>
    <row r="16400" spans="4:6" x14ac:dyDescent="0.3">
      <c r="D16400" s="7" t="s">
        <v>29266</v>
      </c>
      <c r="E16400">
        <v>217.02</v>
      </c>
      <c r="F16400">
        <v>80.28</v>
      </c>
    </row>
    <row r="16401" spans="4:6" x14ac:dyDescent="0.3">
      <c r="D16401" s="7" t="s">
        <v>32820</v>
      </c>
      <c r="E16401">
        <v>33.974999999999994</v>
      </c>
      <c r="F16401">
        <v>9.57</v>
      </c>
    </row>
    <row r="16402" spans="4:6" x14ac:dyDescent="0.3">
      <c r="D16402" s="7" t="s">
        <v>14235</v>
      </c>
      <c r="E16402">
        <v>342.04500000000002</v>
      </c>
      <c r="F16402">
        <v>100.38</v>
      </c>
    </row>
    <row r="16403" spans="4:6" x14ac:dyDescent="0.3">
      <c r="D16403" s="7" t="s">
        <v>44293</v>
      </c>
      <c r="E16403">
        <v>15.420000000000002</v>
      </c>
      <c r="F16403">
        <v>4.1000000000000005</v>
      </c>
    </row>
    <row r="16404" spans="4:6" x14ac:dyDescent="0.3">
      <c r="D16404" s="7" t="s">
        <v>44488</v>
      </c>
      <c r="E16404">
        <v>15.75</v>
      </c>
      <c r="F16404">
        <v>7.08</v>
      </c>
    </row>
    <row r="16405" spans="4:6" x14ac:dyDescent="0.3">
      <c r="D16405" s="7" t="s">
        <v>31412</v>
      </c>
      <c r="E16405">
        <v>136.38000000000002</v>
      </c>
      <c r="F16405">
        <v>28.619999999999997</v>
      </c>
    </row>
    <row r="16406" spans="4:6" x14ac:dyDescent="0.3">
      <c r="D16406" s="7" t="s">
        <v>28092</v>
      </c>
      <c r="E16406">
        <v>56.730000000000004</v>
      </c>
      <c r="F16406">
        <v>19.259999999999998</v>
      </c>
    </row>
    <row r="16407" spans="4:6" x14ac:dyDescent="0.3">
      <c r="D16407" s="7" t="s">
        <v>36526</v>
      </c>
      <c r="E16407">
        <v>128.88</v>
      </c>
      <c r="F16407">
        <v>41.160000000000004</v>
      </c>
    </row>
    <row r="16408" spans="4:6" x14ac:dyDescent="0.3">
      <c r="D16408" s="7" t="s">
        <v>39261</v>
      </c>
      <c r="E16408">
        <v>44.655000000000001</v>
      </c>
      <c r="F16408">
        <v>13.125</v>
      </c>
    </row>
    <row r="16409" spans="4:6" x14ac:dyDescent="0.3">
      <c r="D16409" s="7" t="s">
        <v>10114</v>
      </c>
      <c r="E16409">
        <v>831.24</v>
      </c>
      <c r="F16409">
        <v>365.64</v>
      </c>
    </row>
    <row r="16410" spans="4:6" x14ac:dyDescent="0.3">
      <c r="D16410" s="7" t="s">
        <v>37552</v>
      </c>
      <c r="E16410">
        <v>27.870000000000005</v>
      </c>
      <c r="F16410">
        <v>13.919999999999998</v>
      </c>
    </row>
    <row r="16411" spans="4:6" x14ac:dyDescent="0.3">
      <c r="D16411" s="7" t="s">
        <v>7280</v>
      </c>
      <c r="E16411">
        <v>527.03999999999985</v>
      </c>
      <c r="F16411">
        <v>164.14999999999998</v>
      </c>
    </row>
    <row r="16412" spans="4:6" x14ac:dyDescent="0.3">
      <c r="D16412" s="7" t="s">
        <v>43008</v>
      </c>
      <c r="E16412">
        <v>47.49</v>
      </c>
      <c r="F16412">
        <v>3.7800000000000002</v>
      </c>
    </row>
    <row r="16413" spans="4:6" x14ac:dyDescent="0.3">
      <c r="D16413" s="7" t="s">
        <v>43383</v>
      </c>
      <c r="E16413">
        <v>11.85</v>
      </c>
      <c r="F16413">
        <v>1.6500000000000001</v>
      </c>
    </row>
    <row r="16414" spans="4:6" x14ac:dyDescent="0.3">
      <c r="D16414" s="7" t="s">
        <v>32284</v>
      </c>
      <c r="E16414">
        <v>48.682500000000005</v>
      </c>
      <c r="F16414">
        <v>18.157499999999999</v>
      </c>
    </row>
    <row r="16415" spans="4:6" x14ac:dyDescent="0.3">
      <c r="D16415" s="7" t="s">
        <v>6454</v>
      </c>
      <c r="E16415">
        <v>698.64</v>
      </c>
      <c r="F16415">
        <v>209.52</v>
      </c>
    </row>
    <row r="16416" spans="4:6" x14ac:dyDescent="0.3">
      <c r="D16416" s="7" t="s">
        <v>45714</v>
      </c>
      <c r="E16416">
        <v>7.62</v>
      </c>
      <c r="F16416">
        <v>3.42</v>
      </c>
    </row>
    <row r="16417" spans="4:6" x14ac:dyDescent="0.3">
      <c r="D16417" s="7" t="s">
        <v>29272</v>
      </c>
      <c r="E16417">
        <v>536.52</v>
      </c>
      <c r="F16417">
        <v>101.88</v>
      </c>
    </row>
    <row r="16418" spans="4:6" x14ac:dyDescent="0.3">
      <c r="D16418" s="7" t="s">
        <v>41737</v>
      </c>
      <c r="E16418">
        <v>45.72</v>
      </c>
      <c r="F16418">
        <v>15.059999999999999</v>
      </c>
    </row>
    <row r="16419" spans="4:6" x14ac:dyDescent="0.3">
      <c r="D16419" s="7" t="s">
        <v>40759</v>
      </c>
      <c r="E16419">
        <v>31.410000000000004</v>
      </c>
      <c r="F16419">
        <v>2.4749999999999996</v>
      </c>
    </row>
    <row r="16420" spans="4:6" x14ac:dyDescent="0.3">
      <c r="D16420" s="7" t="s">
        <v>42341</v>
      </c>
      <c r="E16420">
        <v>46.230000000000004</v>
      </c>
      <c r="F16420">
        <v>19.41</v>
      </c>
    </row>
    <row r="16421" spans="4:6" x14ac:dyDescent="0.3">
      <c r="D16421" s="7" t="s">
        <v>18652</v>
      </c>
      <c r="E16421">
        <v>105.64</v>
      </c>
      <c r="F16421">
        <v>39.880000000000003</v>
      </c>
    </row>
    <row r="16422" spans="4:6" x14ac:dyDescent="0.3">
      <c r="D16422" s="7" t="s">
        <v>43041</v>
      </c>
      <c r="E16422">
        <v>17.400000000000002</v>
      </c>
      <c r="F16422">
        <v>1.56</v>
      </c>
    </row>
    <row r="16423" spans="4:6" x14ac:dyDescent="0.3">
      <c r="D16423" s="7" t="s">
        <v>39843</v>
      </c>
      <c r="E16423">
        <v>38.279999999999994</v>
      </c>
      <c r="F16423">
        <v>8.3999999999999986</v>
      </c>
    </row>
    <row r="16424" spans="4:6" x14ac:dyDescent="0.3">
      <c r="D16424" s="7" t="s">
        <v>36169</v>
      </c>
      <c r="E16424">
        <v>92.999999999999986</v>
      </c>
      <c r="F16424">
        <v>17.64</v>
      </c>
    </row>
    <row r="16425" spans="4:6" x14ac:dyDescent="0.3">
      <c r="D16425" s="7" t="s">
        <v>38302</v>
      </c>
      <c r="E16425">
        <v>48.66</v>
      </c>
      <c r="F16425">
        <v>8.73</v>
      </c>
    </row>
    <row r="16426" spans="4:6" x14ac:dyDescent="0.3">
      <c r="D16426" s="7" t="s">
        <v>35472</v>
      </c>
      <c r="E16426">
        <v>124.32</v>
      </c>
      <c r="F16426">
        <v>49.679999999999993</v>
      </c>
    </row>
    <row r="16427" spans="4:6" x14ac:dyDescent="0.3">
      <c r="D16427" s="7" t="s">
        <v>45053</v>
      </c>
      <c r="E16427">
        <v>8.49</v>
      </c>
      <c r="F16427">
        <v>2.37</v>
      </c>
    </row>
    <row r="16428" spans="4:6" x14ac:dyDescent="0.3">
      <c r="D16428" s="7" t="s">
        <v>40727</v>
      </c>
      <c r="E16428">
        <v>24.630000000000003</v>
      </c>
      <c r="F16428">
        <v>4.6500000000000004</v>
      </c>
    </row>
    <row r="16429" spans="4:6" x14ac:dyDescent="0.3">
      <c r="D16429" s="7" t="s">
        <v>22207</v>
      </c>
      <c r="E16429">
        <v>306.24</v>
      </c>
      <c r="F16429">
        <v>9.18</v>
      </c>
    </row>
    <row r="16430" spans="4:6" x14ac:dyDescent="0.3">
      <c r="D16430" s="7" t="s">
        <v>31381</v>
      </c>
      <c r="E16430">
        <v>40.274999999999999</v>
      </c>
      <c r="F16430">
        <v>8.9550000000000001</v>
      </c>
    </row>
    <row r="16431" spans="4:6" x14ac:dyDescent="0.3">
      <c r="D16431" s="7" t="s">
        <v>38740</v>
      </c>
      <c r="E16431">
        <v>38.400000000000006</v>
      </c>
      <c r="F16431">
        <v>8.82</v>
      </c>
    </row>
    <row r="16432" spans="4:6" x14ac:dyDescent="0.3">
      <c r="D16432" s="7" t="s">
        <v>29534</v>
      </c>
      <c r="E16432">
        <v>43.56</v>
      </c>
      <c r="F16432">
        <v>18.434999999999999</v>
      </c>
    </row>
    <row r="16433" spans="4:6" x14ac:dyDescent="0.3">
      <c r="D16433" s="7" t="s">
        <v>25325</v>
      </c>
      <c r="E16433">
        <v>55.740000000000009</v>
      </c>
      <c r="F16433">
        <v>27.839999999999996</v>
      </c>
    </row>
    <row r="16434" spans="4:6" x14ac:dyDescent="0.3">
      <c r="D16434" s="7" t="s">
        <v>35086</v>
      </c>
      <c r="E16434">
        <v>66.78</v>
      </c>
      <c r="F16434">
        <v>23.79</v>
      </c>
    </row>
    <row r="16435" spans="4:6" x14ac:dyDescent="0.3">
      <c r="D16435" s="7" t="s">
        <v>40594</v>
      </c>
      <c r="E16435">
        <v>16.919999999999998</v>
      </c>
      <c r="F16435">
        <v>6.57</v>
      </c>
    </row>
    <row r="16436" spans="4:6" x14ac:dyDescent="0.3">
      <c r="D16436" s="7" t="s">
        <v>41989</v>
      </c>
      <c r="E16436">
        <v>15.329999999999998</v>
      </c>
      <c r="F16436">
        <v>0.75</v>
      </c>
    </row>
    <row r="16437" spans="4:6" x14ac:dyDescent="0.3">
      <c r="D16437" s="7" t="s">
        <v>17971</v>
      </c>
      <c r="E16437">
        <v>286.26</v>
      </c>
      <c r="F16437">
        <v>117.19</v>
      </c>
    </row>
    <row r="16438" spans="4:6" x14ac:dyDescent="0.3">
      <c r="D16438" s="7" t="s">
        <v>34495</v>
      </c>
      <c r="E16438">
        <v>47.1</v>
      </c>
      <c r="F16438">
        <v>13.649999999999999</v>
      </c>
    </row>
    <row r="16439" spans="4:6" x14ac:dyDescent="0.3">
      <c r="D16439" s="7" t="s">
        <v>29312</v>
      </c>
      <c r="E16439">
        <v>62.744999999999983</v>
      </c>
      <c r="F16439">
        <v>15.625</v>
      </c>
    </row>
    <row r="16440" spans="4:6" x14ac:dyDescent="0.3">
      <c r="D16440" s="7" t="s">
        <v>40563</v>
      </c>
      <c r="E16440">
        <v>26.570000000000004</v>
      </c>
      <c r="F16440">
        <v>2.0100000000000002</v>
      </c>
    </row>
    <row r="16441" spans="4:6" x14ac:dyDescent="0.3">
      <c r="D16441" s="7" t="s">
        <v>18538</v>
      </c>
      <c r="E16441">
        <v>211.56999999999996</v>
      </c>
      <c r="F16441">
        <v>44.719999999999992</v>
      </c>
    </row>
    <row r="16442" spans="4:6" x14ac:dyDescent="0.3">
      <c r="D16442" s="7" t="s">
        <v>40539</v>
      </c>
      <c r="E16442">
        <v>43.844999999999999</v>
      </c>
      <c r="F16442">
        <v>7.47</v>
      </c>
    </row>
    <row r="16443" spans="4:6" x14ac:dyDescent="0.3">
      <c r="D16443" s="7" t="s">
        <v>22888</v>
      </c>
      <c r="E16443">
        <v>234.54</v>
      </c>
      <c r="F16443">
        <v>63.539999999999992</v>
      </c>
    </row>
    <row r="16444" spans="4:6" x14ac:dyDescent="0.3">
      <c r="D16444" s="7" t="s">
        <v>38631</v>
      </c>
      <c r="E16444">
        <v>30.21</v>
      </c>
      <c r="F16444">
        <v>4.83</v>
      </c>
    </row>
    <row r="16445" spans="4:6" x14ac:dyDescent="0.3">
      <c r="D16445" s="7" t="s">
        <v>38864</v>
      </c>
      <c r="E16445">
        <v>61.620000000000005</v>
      </c>
      <c r="F16445">
        <v>17.22</v>
      </c>
    </row>
    <row r="16446" spans="4:6" x14ac:dyDescent="0.3">
      <c r="D16446" s="7" t="s">
        <v>22250</v>
      </c>
      <c r="E16446">
        <v>116.319</v>
      </c>
      <c r="F16446">
        <v>34.971000000000004</v>
      </c>
    </row>
    <row r="16447" spans="4:6" x14ac:dyDescent="0.3">
      <c r="D16447" s="7" t="s">
        <v>8890</v>
      </c>
      <c r="E16447">
        <v>276.26500000000004</v>
      </c>
      <c r="F16447">
        <v>47.23</v>
      </c>
    </row>
    <row r="16448" spans="4:6" x14ac:dyDescent="0.3">
      <c r="D16448" s="7" t="s">
        <v>39153</v>
      </c>
      <c r="E16448">
        <v>48.66</v>
      </c>
      <c r="F16448">
        <v>22.86</v>
      </c>
    </row>
    <row r="16449" spans="4:6" x14ac:dyDescent="0.3">
      <c r="D16449" s="7" t="s">
        <v>35537</v>
      </c>
      <c r="E16449">
        <v>41.610000000000007</v>
      </c>
      <c r="F16449">
        <v>6.97</v>
      </c>
    </row>
    <row r="16450" spans="4:6" x14ac:dyDescent="0.3">
      <c r="D16450" s="7" t="s">
        <v>45140</v>
      </c>
      <c r="E16450">
        <v>11.07</v>
      </c>
      <c r="F16450">
        <v>4.1400000000000006</v>
      </c>
    </row>
    <row r="16451" spans="4:6" x14ac:dyDescent="0.3">
      <c r="D16451" s="7" t="s">
        <v>25908</v>
      </c>
      <c r="E16451">
        <v>98.039999999999992</v>
      </c>
      <c r="F16451">
        <v>39.119999999999997</v>
      </c>
    </row>
    <row r="16452" spans="4:6" x14ac:dyDescent="0.3">
      <c r="D16452" s="7" t="s">
        <v>30940</v>
      </c>
      <c r="E16452">
        <v>101.64750000000001</v>
      </c>
      <c r="F16452">
        <v>15.022499999999999</v>
      </c>
    </row>
    <row r="16453" spans="4:6" x14ac:dyDescent="0.3">
      <c r="D16453" s="7" t="s">
        <v>34494</v>
      </c>
      <c r="E16453">
        <v>50.34</v>
      </c>
      <c r="F16453">
        <v>3</v>
      </c>
    </row>
    <row r="16454" spans="4:6" x14ac:dyDescent="0.3">
      <c r="D16454" s="7" t="s">
        <v>4438</v>
      </c>
      <c r="E16454">
        <v>578.2650000000001</v>
      </c>
      <c r="F16454">
        <v>193.69499999999999</v>
      </c>
    </row>
    <row r="16455" spans="4:6" x14ac:dyDescent="0.3">
      <c r="D16455" s="7" t="s">
        <v>16497</v>
      </c>
      <c r="E16455">
        <v>270.54000000000002</v>
      </c>
      <c r="F16455">
        <v>135.18</v>
      </c>
    </row>
    <row r="16456" spans="4:6" x14ac:dyDescent="0.3">
      <c r="D16456" s="7" t="s">
        <v>22049</v>
      </c>
      <c r="E16456">
        <v>388.79999999999995</v>
      </c>
      <c r="F16456">
        <v>167.04</v>
      </c>
    </row>
    <row r="16457" spans="4:6" x14ac:dyDescent="0.3">
      <c r="D16457" s="7" t="s">
        <v>33569</v>
      </c>
      <c r="E16457">
        <v>44.94</v>
      </c>
      <c r="F16457">
        <v>0</v>
      </c>
    </row>
    <row r="16458" spans="4:6" x14ac:dyDescent="0.3">
      <c r="D16458" s="7" t="s">
        <v>41685</v>
      </c>
      <c r="E16458">
        <v>25.200000000000003</v>
      </c>
      <c r="F16458">
        <v>7.8000000000000007</v>
      </c>
    </row>
    <row r="16459" spans="4:6" x14ac:dyDescent="0.3">
      <c r="D16459" s="7" t="s">
        <v>24103</v>
      </c>
      <c r="E16459">
        <v>152.95500000000001</v>
      </c>
      <c r="F16459">
        <v>10.649999999999999</v>
      </c>
    </row>
    <row r="16460" spans="4:6" x14ac:dyDescent="0.3">
      <c r="D16460" s="7" t="s">
        <v>3849</v>
      </c>
      <c r="E16460">
        <v>947.22000000000014</v>
      </c>
      <c r="F16460">
        <v>286.7</v>
      </c>
    </row>
    <row r="16461" spans="4:6" x14ac:dyDescent="0.3">
      <c r="D16461" s="7" t="s">
        <v>22786</v>
      </c>
      <c r="E16461">
        <v>69.78</v>
      </c>
      <c r="F16461">
        <v>11.04</v>
      </c>
    </row>
    <row r="16462" spans="4:6" x14ac:dyDescent="0.3">
      <c r="D16462" s="7" t="s">
        <v>40075</v>
      </c>
      <c r="E16462">
        <v>41.19</v>
      </c>
      <c r="F16462">
        <v>9.870000000000001</v>
      </c>
    </row>
    <row r="16463" spans="4:6" x14ac:dyDescent="0.3">
      <c r="D16463" s="7" t="s">
        <v>23267</v>
      </c>
      <c r="E16463">
        <v>85.222499999999997</v>
      </c>
      <c r="F16463">
        <v>27.975000000000005</v>
      </c>
    </row>
    <row r="16464" spans="4:6" x14ac:dyDescent="0.3">
      <c r="D16464" s="7" t="s">
        <v>11204</v>
      </c>
      <c r="E16464">
        <v>463.67999999999995</v>
      </c>
      <c r="F16464">
        <v>194.73</v>
      </c>
    </row>
    <row r="16465" spans="4:6" x14ac:dyDescent="0.3">
      <c r="D16465" s="7" t="s">
        <v>22145</v>
      </c>
      <c r="E16465">
        <v>73.515000000000001</v>
      </c>
      <c r="F16465">
        <v>16.185000000000002</v>
      </c>
    </row>
    <row r="16466" spans="4:6" x14ac:dyDescent="0.3">
      <c r="D16466" s="7" t="s">
        <v>34292</v>
      </c>
      <c r="E16466">
        <v>62.609999999999992</v>
      </c>
      <c r="F16466">
        <v>18.78</v>
      </c>
    </row>
    <row r="16467" spans="4:6" x14ac:dyDescent="0.3">
      <c r="D16467" s="7" t="s">
        <v>22511</v>
      </c>
      <c r="E16467">
        <v>149.02800000000002</v>
      </c>
      <c r="F16467">
        <v>55.5</v>
      </c>
    </row>
    <row r="16468" spans="4:6" x14ac:dyDescent="0.3">
      <c r="D16468" s="7" t="s">
        <v>30096</v>
      </c>
      <c r="E16468">
        <v>34.199999999999996</v>
      </c>
      <c r="F16468">
        <v>7.92</v>
      </c>
    </row>
    <row r="16469" spans="4:6" x14ac:dyDescent="0.3">
      <c r="D16469" s="7" t="s">
        <v>36180</v>
      </c>
      <c r="E16469">
        <v>40.799999999999997</v>
      </c>
      <c r="F16469">
        <v>13.905000000000001</v>
      </c>
    </row>
    <row r="16470" spans="4:6" x14ac:dyDescent="0.3">
      <c r="D16470" s="7" t="s">
        <v>16812</v>
      </c>
      <c r="E16470">
        <v>355.86</v>
      </c>
      <c r="F16470">
        <v>112.11</v>
      </c>
    </row>
    <row r="16471" spans="4:6" x14ac:dyDescent="0.3">
      <c r="D16471" s="7" t="s">
        <v>44003</v>
      </c>
      <c r="E16471">
        <v>12.36</v>
      </c>
      <c r="F16471">
        <v>3.4499999999999997</v>
      </c>
    </row>
    <row r="16472" spans="4:6" x14ac:dyDescent="0.3">
      <c r="D16472" s="7" t="s">
        <v>26608</v>
      </c>
      <c r="E16472">
        <v>134.47999999999999</v>
      </c>
      <c r="F16472">
        <v>38.370000000000005</v>
      </c>
    </row>
    <row r="16473" spans="4:6" x14ac:dyDescent="0.3">
      <c r="D16473" s="7" t="s">
        <v>39207</v>
      </c>
      <c r="E16473">
        <v>25.049999999999997</v>
      </c>
      <c r="F16473">
        <v>1.5</v>
      </c>
    </row>
    <row r="16474" spans="4:6" x14ac:dyDescent="0.3">
      <c r="D16474" s="7" t="s">
        <v>31389</v>
      </c>
      <c r="E16474">
        <v>165.51000000000002</v>
      </c>
      <c r="F16474">
        <v>59.58</v>
      </c>
    </row>
    <row r="16475" spans="4:6" x14ac:dyDescent="0.3">
      <c r="D16475" s="7" t="s">
        <v>20444</v>
      </c>
      <c r="E16475">
        <v>168.83</v>
      </c>
      <c r="F16475">
        <v>47.289999999999992</v>
      </c>
    </row>
    <row r="16476" spans="4:6" x14ac:dyDescent="0.3">
      <c r="D16476" s="7" t="s">
        <v>25059</v>
      </c>
      <c r="E16476">
        <v>90.68</v>
      </c>
      <c r="F16476">
        <v>15.4</v>
      </c>
    </row>
    <row r="16477" spans="4:6" x14ac:dyDescent="0.3">
      <c r="D16477" s="7" t="s">
        <v>23885</v>
      </c>
      <c r="E16477">
        <v>158.32999999999998</v>
      </c>
      <c r="F16477">
        <v>19.48</v>
      </c>
    </row>
    <row r="16478" spans="4:6" x14ac:dyDescent="0.3">
      <c r="D16478" s="7" t="s">
        <v>41943</v>
      </c>
      <c r="E16478">
        <v>11.549999999999999</v>
      </c>
      <c r="F16478">
        <v>2.7600000000000002</v>
      </c>
    </row>
    <row r="16479" spans="4:6" x14ac:dyDescent="0.3">
      <c r="D16479" s="7" t="s">
        <v>22202</v>
      </c>
      <c r="E16479">
        <v>185.70000000000002</v>
      </c>
      <c r="F16479">
        <v>4.47</v>
      </c>
    </row>
    <row r="16480" spans="4:6" x14ac:dyDescent="0.3">
      <c r="D16480" s="7" t="s">
        <v>13662</v>
      </c>
      <c r="E16480">
        <v>197.29499999999999</v>
      </c>
      <c r="F16480">
        <v>57.309999999999995</v>
      </c>
    </row>
    <row r="16481" spans="4:6" x14ac:dyDescent="0.3">
      <c r="D16481" s="7" t="s">
        <v>1808</v>
      </c>
      <c r="E16481">
        <v>498.66499999999996</v>
      </c>
      <c r="F16481">
        <v>63.234999999999992</v>
      </c>
    </row>
    <row r="16482" spans="4:6" x14ac:dyDescent="0.3">
      <c r="D16482" s="7" t="s">
        <v>20736</v>
      </c>
      <c r="E16482">
        <v>245.82</v>
      </c>
      <c r="F16482">
        <v>66.36</v>
      </c>
    </row>
    <row r="16483" spans="4:6" x14ac:dyDescent="0.3">
      <c r="D16483" s="7" t="s">
        <v>35453</v>
      </c>
      <c r="E16483">
        <v>48.150000000000006</v>
      </c>
      <c r="F16483">
        <v>16.38</v>
      </c>
    </row>
    <row r="16484" spans="4:6" x14ac:dyDescent="0.3">
      <c r="D16484" s="7" t="s">
        <v>15543</v>
      </c>
      <c r="E16484">
        <v>137.79000000000002</v>
      </c>
      <c r="F16484">
        <v>17.91</v>
      </c>
    </row>
    <row r="16485" spans="4:6" x14ac:dyDescent="0.3">
      <c r="D16485" s="7" t="s">
        <v>34858</v>
      </c>
      <c r="E16485">
        <v>63.03</v>
      </c>
      <c r="F16485">
        <v>24.795000000000002</v>
      </c>
    </row>
    <row r="16486" spans="4:6" x14ac:dyDescent="0.3">
      <c r="D16486" s="7" t="s">
        <v>27295</v>
      </c>
      <c r="E16486">
        <v>146.21999999999997</v>
      </c>
      <c r="F16486">
        <v>17.52</v>
      </c>
    </row>
    <row r="16487" spans="4:6" x14ac:dyDescent="0.3">
      <c r="D16487" s="7" t="s">
        <v>32577</v>
      </c>
      <c r="E16487">
        <v>103.76999999999998</v>
      </c>
      <c r="F16487">
        <v>14.52</v>
      </c>
    </row>
    <row r="16488" spans="4:6" x14ac:dyDescent="0.3">
      <c r="D16488" s="7" t="s">
        <v>21750</v>
      </c>
      <c r="E16488">
        <v>137.37</v>
      </c>
      <c r="F16488">
        <v>35.984999999999999</v>
      </c>
    </row>
    <row r="16489" spans="4:6" x14ac:dyDescent="0.3">
      <c r="D16489" s="7" t="s">
        <v>15925</v>
      </c>
      <c r="E16489">
        <v>342.21000000000004</v>
      </c>
      <c r="F16489">
        <v>114.16000000000001</v>
      </c>
    </row>
    <row r="16490" spans="4:6" x14ac:dyDescent="0.3">
      <c r="D16490" s="7" t="s">
        <v>25398</v>
      </c>
      <c r="E16490">
        <v>66.195000000000007</v>
      </c>
      <c r="F16490">
        <v>27.435000000000002</v>
      </c>
    </row>
    <row r="16491" spans="4:6" x14ac:dyDescent="0.3">
      <c r="D16491" s="7" t="s">
        <v>42211</v>
      </c>
      <c r="E16491">
        <v>49.2</v>
      </c>
      <c r="F16491">
        <v>21.15</v>
      </c>
    </row>
    <row r="16492" spans="4:6" x14ac:dyDescent="0.3">
      <c r="D16492" s="7" t="s">
        <v>28637</v>
      </c>
      <c r="E16492">
        <v>133.90500000000003</v>
      </c>
      <c r="F16492">
        <v>36.224999999999994</v>
      </c>
    </row>
    <row r="16493" spans="4:6" x14ac:dyDescent="0.3">
      <c r="D16493" s="7" t="s">
        <v>28200</v>
      </c>
      <c r="E16493">
        <v>318.03000000000003</v>
      </c>
      <c r="F16493">
        <v>73.14</v>
      </c>
    </row>
    <row r="16494" spans="4:6" x14ac:dyDescent="0.3">
      <c r="D16494" s="7" t="s">
        <v>23906</v>
      </c>
      <c r="E16494">
        <v>58.47</v>
      </c>
      <c r="F16494">
        <v>20.445000000000004</v>
      </c>
    </row>
    <row r="16495" spans="4:6" x14ac:dyDescent="0.3">
      <c r="D16495" s="7" t="s">
        <v>44924</v>
      </c>
      <c r="E16495">
        <v>25.259999999999998</v>
      </c>
      <c r="F16495">
        <v>0.48</v>
      </c>
    </row>
    <row r="16496" spans="4:6" x14ac:dyDescent="0.3">
      <c r="D16496" s="7" t="s">
        <v>1779</v>
      </c>
      <c r="E16496">
        <v>1353.2475000000004</v>
      </c>
      <c r="F16496">
        <v>656.31000000000006</v>
      </c>
    </row>
    <row r="16497" spans="4:6" x14ac:dyDescent="0.3">
      <c r="D16497" s="7" t="s">
        <v>42700</v>
      </c>
      <c r="E16497">
        <v>12.36</v>
      </c>
      <c r="F16497">
        <v>3.4499999999999997</v>
      </c>
    </row>
    <row r="16498" spans="4:6" x14ac:dyDescent="0.3">
      <c r="D16498" s="7" t="s">
        <v>40257</v>
      </c>
      <c r="E16498">
        <v>53.91</v>
      </c>
      <c r="F16498">
        <v>12.39</v>
      </c>
    </row>
    <row r="16499" spans="4:6" x14ac:dyDescent="0.3">
      <c r="D16499" s="7" t="s">
        <v>24552</v>
      </c>
      <c r="E16499">
        <v>109.5</v>
      </c>
      <c r="F16499">
        <v>37.35</v>
      </c>
    </row>
    <row r="16500" spans="4:6" x14ac:dyDescent="0.3">
      <c r="D16500" s="7" t="s">
        <v>23824</v>
      </c>
      <c r="E16500">
        <v>279.22499999999997</v>
      </c>
      <c r="F16500">
        <v>39.795000000000002</v>
      </c>
    </row>
    <row r="16501" spans="4:6" x14ac:dyDescent="0.3">
      <c r="D16501" s="7" t="s">
        <v>44787</v>
      </c>
      <c r="E16501">
        <v>18.119999999999997</v>
      </c>
      <c r="F16501">
        <v>3.5999999999999996</v>
      </c>
    </row>
    <row r="16502" spans="4:6" x14ac:dyDescent="0.3">
      <c r="D16502" s="7" t="s">
        <v>45471</v>
      </c>
      <c r="E16502">
        <v>3.99</v>
      </c>
      <c r="F16502">
        <v>0.42000000000000004</v>
      </c>
    </row>
    <row r="16503" spans="4:6" x14ac:dyDescent="0.3">
      <c r="D16503" s="7" t="s">
        <v>44105</v>
      </c>
      <c r="E16503">
        <v>16.440000000000001</v>
      </c>
      <c r="F16503">
        <v>8.2200000000000006</v>
      </c>
    </row>
    <row r="16504" spans="4:6" x14ac:dyDescent="0.3">
      <c r="D16504" s="7" t="s">
        <v>35335</v>
      </c>
      <c r="E16504">
        <v>93.24</v>
      </c>
      <c r="F16504">
        <v>27</v>
      </c>
    </row>
    <row r="16505" spans="4:6" x14ac:dyDescent="0.3">
      <c r="D16505" s="7" t="s">
        <v>31469</v>
      </c>
      <c r="E16505">
        <v>56.984999999999999</v>
      </c>
      <c r="F16505">
        <v>19.072500000000002</v>
      </c>
    </row>
    <row r="16506" spans="4:6" x14ac:dyDescent="0.3">
      <c r="D16506" s="7" t="s">
        <v>23690</v>
      </c>
      <c r="E16506">
        <v>161.91000000000003</v>
      </c>
      <c r="F16506">
        <v>25.89</v>
      </c>
    </row>
    <row r="16507" spans="4:6" x14ac:dyDescent="0.3">
      <c r="D16507" s="7" t="s">
        <v>26954</v>
      </c>
      <c r="E16507">
        <v>73.765000000000001</v>
      </c>
      <c r="F16507">
        <v>16.974999999999998</v>
      </c>
    </row>
    <row r="16508" spans="4:6" x14ac:dyDescent="0.3">
      <c r="D16508" s="7" t="s">
        <v>30321</v>
      </c>
      <c r="E16508">
        <v>59.430000000000007</v>
      </c>
      <c r="F16508">
        <v>11.71</v>
      </c>
    </row>
    <row r="16509" spans="4:6" x14ac:dyDescent="0.3">
      <c r="D16509" s="7" t="s">
        <v>29721</v>
      </c>
      <c r="E16509">
        <v>353.76</v>
      </c>
      <c r="F16509">
        <v>141.47999999999999</v>
      </c>
    </row>
    <row r="16510" spans="4:6" x14ac:dyDescent="0.3">
      <c r="D16510" s="7" t="s">
        <v>38009</v>
      </c>
      <c r="E16510">
        <v>42.615000000000002</v>
      </c>
      <c r="F16510">
        <v>4.5150000000000006</v>
      </c>
    </row>
    <row r="16511" spans="4:6" x14ac:dyDescent="0.3">
      <c r="D16511" s="7" t="s">
        <v>30510</v>
      </c>
      <c r="E16511">
        <v>169.41</v>
      </c>
      <c r="F16511">
        <v>30.900000000000002</v>
      </c>
    </row>
    <row r="16512" spans="4:6" x14ac:dyDescent="0.3">
      <c r="D16512" s="7" t="s">
        <v>13794</v>
      </c>
      <c r="E16512">
        <v>654.19499999999994</v>
      </c>
      <c r="F16512">
        <v>105.66</v>
      </c>
    </row>
    <row r="16513" spans="4:6" x14ac:dyDescent="0.3">
      <c r="D16513" s="7" t="s">
        <v>33700</v>
      </c>
      <c r="E16513">
        <v>61.679999999999993</v>
      </c>
      <c r="F16513">
        <v>18.48</v>
      </c>
    </row>
    <row r="16514" spans="4:6" x14ac:dyDescent="0.3">
      <c r="D16514" s="7" t="s">
        <v>18885</v>
      </c>
      <c r="E16514">
        <v>121.845</v>
      </c>
      <c r="F16514">
        <v>9.75</v>
      </c>
    </row>
    <row r="16515" spans="4:6" x14ac:dyDescent="0.3">
      <c r="D16515" s="7" t="s">
        <v>35924</v>
      </c>
      <c r="E16515">
        <v>56.7</v>
      </c>
      <c r="F16515">
        <v>16.98</v>
      </c>
    </row>
    <row r="16516" spans="4:6" x14ac:dyDescent="0.3">
      <c r="D16516" s="7" t="s">
        <v>21575</v>
      </c>
      <c r="E16516">
        <v>81.899999999999991</v>
      </c>
      <c r="F16516">
        <v>31.92</v>
      </c>
    </row>
    <row r="16517" spans="4:6" x14ac:dyDescent="0.3">
      <c r="D16517" s="7" t="s">
        <v>45418</v>
      </c>
      <c r="E16517">
        <v>7.14</v>
      </c>
      <c r="F16517">
        <v>2.7600000000000002</v>
      </c>
    </row>
    <row r="16518" spans="4:6" x14ac:dyDescent="0.3">
      <c r="D16518" s="7" t="s">
        <v>19890</v>
      </c>
      <c r="E16518">
        <v>107.11999999999999</v>
      </c>
      <c r="F16518">
        <v>18.930000000000003</v>
      </c>
    </row>
    <row r="16519" spans="4:6" x14ac:dyDescent="0.3">
      <c r="D16519" s="7" t="s">
        <v>29983</v>
      </c>
      <c r="E16519">
        <v>160.72500000000002</v>
      </c>
      <c r="F16519">
        <v>43.410000000000004</v>
      </c>
    </row>
    <row r="16520" spans="4:6" x14ac:dyDescent="0.3">
      <c r="D16520" s="7" t="s">
        <v>28689</v>
      </c>
      <c r="E16520">
        <v>255.78000000000003</v>
      </c>
      <c r="F16520">
        <v>30.660000000000004</v>
      </c>
    </row>
    <row r="16521" spans="4:6" x14ac:dyDescent="0.3">
      <c r="D16521" s="7" t="s">
        <v>34913</v>
      </c>
      <c r="E16521">
        <v>45.569999999999993</v>
      </c>
      <c r="F16521">
        <v>3.8400000000000003</v>
      </c>
    </row>
    <row r="16522" spans="4:6" x14ac:dyDescent="0.3">
      <c r="D16522" s="7" t="s">
        <v>22601</v>
      </c>
      <c r="E16522">
        <v>209.88</v>
      </c>
      <c r="F16522">
        <v>9.9599999999999991</v>
      </c>
    </row>
    <row r="16523" spans="4:6" x14ac:dyDescent="0.3">
      <c r="D16523" s="7" t="s">
        <v>9229</v>
      </c>
      <c r="E16523">
        <v>270.35249999999996</v>
      </c>
      <c r="F16523">
        <v>103.29750000000001</v>
      </c>
    </row>
    <row r="16524" spans="4:6" x14ac:dyDescent="0.3">
      <c r="D16524" s="7" t="s">
        <v>43482</v>
      </c>
      <c r="E16524">
        <v>17.355</v>
      </c>
      <c r="F16524">
        <v>5.5949999999999998</v>
      </c>
    </row>
    <row r="16525" spans="4:6" x14ac:dyDescent="0.3">
      <c r="D16525" s="7" t="s">
        <v>5279</v>
      </c>
      <c r="E16525">
        <v>1017.57</v>
      </c>
      <c r="F16525">
        <v>133.86750000000001</v>
      </c>
    </row>
    <row r="16526" spans="4:6" x14ac:dyDescent="0.3">
      <c r="D16526" s="7" t="s">
        <v>37428</v>
      </c>
      <c r="E16526">
        <v>101.37</v>
      </c>
      <c r="F16526">
        <v>25.245000000000001</v>
      </c>
    </row>
    <row r="16527" spans="4:6" x14ac:dyDescent="0.3">
      <c r="D16527" s="7" t="s">
        <v>13316</v>
      </c>
      <c r="E16527">
        <v>581.58000000000004</v>
      </c>
      <c r="F16527">
        <v>44.76</v>
      </c>
    </row>
    <row r="16528" spans="4:6" x14ac:dyDescent="0.3">
      <c r="D16528" s="7" t="s">
        <v>33570</v>
      </c>
      <c r="E16528">
        <v>55.14</v>
      </c>
      <c r="F16528">
        <v>10.47</v>
      </c>
    </row>
    <row r="16529" spans="4:6" x14ac:dyDescent="0.3">
      <c r="D16529" s="7" t="s">
        <v>29756</v>
      </c>
      <c r="E16529">
        <v>245.7</v>
      </c>
      <c r="F16529">
        <v>95.76</v>
      </c>
    </row>
    <row r="16530" spans="4:6" x14ac:dyDescent="0.3">
      <c r="D16530" s="7" t="s">
        <v>20146</v>
      </c>
      <c r="E16530">
        <v>139.48500000000001</v>
      </c>
      <c r="F16530">
        <v>8.9649999999999999</v>
      </c>
    </row>
    <row r="16531" spans="4:6" x14ac:dyDescent="0.3">
      <c r="D16531" s="7" t="s">
        <v>11751</v>
      </c>
      <c r="E16531">
        <v>149.69999999999999</v>
      </c>
      <c r="F16531">
        <v>23.49</v>
      </c>
    </row>
    <row r="16532" spans="4:6" x14ac:dyDescent="0.3">
      <c r="D16532" s="7" t="s">
        <v>22994</v>
      </c>
      <c r="E16532">
        <v>62.629999999999995</v>
      </c>
      <c r="F16532">
        <v>8.41</v>
      </c>
    </row>
    <row r="16533" spans="4:6" x14ac:dyDescent="0.3">
      <c r="D16533" s="7" t="s">
        <v>6396</v>
      </c>
      <c r="E16533">
        <v>598.96800000000007</v>
      </c>
      <c r="F16533">
        <v>82.44</v>
      </c>
    </row>
    <row r="16534" spans="4:6" x14ac:dyDescent="0.3">
      <c r="D16534" s="7" t="s">
        <v>43746</v>
      </c>
      <c r="E16534">
        <v>14.28</v>
      </c>
      <c r="F16534">
        <v>1.56</v>
      </c>
    </row>
    <row r="16535" spans="4:6" x14ac:dyDescent="0.3">
      <c r="D16535" s="7" t="s">
        <v>43138</v>
      </c>
      <c r="E16535">
        <v>46.08</v>
      </c>
      <c r="F16535">
        <v>5.5200000000000005</v>
      </c>
    </row>
    <row r="16536" spans="4:6" x14ac:dyDescent="0.3">
      <c r="D16536" s="7" t="s">
        <v>23589</v>
      </c>
      <c r="E16536">
        <v>209.38499999999999</v>
      </c>
      <c r="F16536">
        <v>57.599999999999994</v>
      </c>
    </row>
    <row r="16537" spans="4:6" x14ac:dyDescent="0.3">
      <c r="D16537" s="7" t="s">
        <v>43745</v>
      </c>
      <c r="E16537">
        <v>17.490000000000002</v>
      </c>
      <c r="F16537">
        <v>2.0699999999999998</v>
      </c>
    </row>
    <row r="16538" spans="4:6" x14ac:dyDescent="0.3">
      <c r="D16538" s="7" t="s">
        <v>41940</v>
      </c>
      <c r="E16538">
        <v>27.090000000000003</v>
      </c>
      <c r="F16538">
        <v>6.2099999999999991</v>
      </c>
    </row>
    <row r="16539" spans="4:6" x14ac:dyDescent="0.3">
      <c r="D16539" s="7" t="s">
        <v>5842</v>
      </c>
      <c r="E16539">
        <v>293.32</v>
      </c>
      <c r="F16539">
        <v>56.96</v>
      </c>
    </row>
    <row r="16540" spans="4:6" x14ac:dyDescent="0.3">
      <c r="D16540" s="7" t="s">
        <v>11851</v>
      </c>
      <c r="E16540">
        <v>259.74</v>
      </c>
      <c r="F16540">
        <v>122.03999999999999</v>
      </c>
    </row>
    <row r="16541" spans="4:6" x14ac:dyDescent="0.3">
      <c r="D16541" s="7" t="s">
        <v>39306</v>
      </c>
      <c r="E16541">
        <v>25.83</v>
      </c>
      <c r="F16541">
        <v>9.0299999999999994</v>
      </c>
    </row>
    <row r="16542" spans="4:6" x14ac:dyDescent="0.3">
      <c r="D16542" s="7" t="s">
        <v>33961</v>
      </c>
      <c r="E16542">
        <v>91.59</v>
      </c>
      <c r="F16542">
        <v>21.51</v>
      </c>
    </row>
    <row r="16543" spans="4:6" x14ac:dyDescent="0.3">
      <c r="D16543" s="7" t="s">
        <v>20480</v>
      </c>
      <c r="E16543">
        <v>166.92000000000002</v>
      </c>
      <c r="F16543">
        <v>43.38</v>
      </c>
    </row>
    <row r="16544" spans="4:6" x14ac:dyDescent="0.3">
      <c r="D16544" s="7" t="s">
        <v>40892</v>
      </c>
      <c r="E16544">
        <v>21</v>
      </c>
      <c r="F16544">
        <v>3.3600000000000003</v>
      </c>
    </row>
    <row r="16545" spans="4:6" x14ac:dyDescent="0.3">
      <c r="D16545" s="7" t="s">
        <v>44905</v>
      </c>
      <c r="E16545">
        <v>23.46</v>
      </c>
      <c r="F16545">
        <v>10.74</v>
      </c>
    </row>
    <row r="16546" spans="4:6" x14ac:dyDescent="0.3">
      <c r="D16546" s="7" t="s">
        <v>45610</v>
      </c>
      <c r="E16546">
        <v>10.53</v>
      </c>
      <c r="F16546">
        <v>2.4000000000000004</v>
      </c>
    </row>
    <row r="16547" spans="4:6" x14ac:dyDescent="0.3">
      <c r="D16547" s="7" t="s">
        <v>32377</v>
      </c>
      <c r="E16547">
        <v>54.12</v>
      </c>
      <c r="F16547">
        <v>15.299999999999999</v>
      </c>
    </row>
    <row r="16548" spans="4:6" x14ac:dyDescent="0.3">
      <c r="D16548" s="7" t="s">
        <v>43721</v>
      </c>
      <c r="E16548">
        <v>26.009999999999998</v>
      </c>
      <c r="F16548">
        <v>10.379999999999999</v>
      </c>
    </row>
    <row r="16549" spans="4:6" x14ac:dyDescent="0.3">
      <c r="D16549" s="7" t="s">
        <v>19516</v>
      </c>
      <c r="E16549">
        <v>440.09999999999997</v>
      </c>
      <c r="F16549">
        <v>61.56</v>
      </c>
    </row>
    <row r="16550" spans="4:6" x14ac:dyDescent="0.3">
      <c r="D16550" s="7" t="s">
        <v>10683</v>
      </c>
      <c r="E16550">
        <v>1745.34</v>
      </c>
      <c r="F16550">
        <v>122.16</v>
      </c>
    </row>
    <row r="16551" spans="4:6" x14ac:dyDescent="0.3">
      <c r="D16551" s="7" t="s">
        <v>31824</v>
      </c>
      <c r="E16551">
        <v>261.06</v>
      </c>
      <c r="F16551">
        <v>35.19</v>
      </c>
    </row>
    <row r="16552" spans="4:6" x14ac:dyDescent="0.3">
      <c r="D16552" s="7" t="s">
        <v>24242</v>
      </c>
      <c r="E16552">
        <v>92.22</v>
      </c>
      <c r="F16552">
        <v>13.8</v>
      </c>
    </row>
    <row r="16553" spans="4:6" x14ac:dyDescent="0.3">
      <c r="D16553" s="7" t="s">
        <v>28979</v>
      </c>
      <c r="E16553">
        <v>121.125</v>
      </c>
      <c r="F16553">
        <v>15.51</v>
      </c>
    </row>
    <row r="16554" spans="4:6" x14ac:dyDescent="0.3">
      <c r="D16554" s="7" t="s">
        <v>24792</v>
      </c>
      <c r="E16554">
        <v>80.8125</v>
      </c>
      <c r="F16554">
        <v>23.223750000000003</v>
      </c>
    </row>
    <row r="16555" spans="4:6" x14ac:dyDescent="0.3">
      <c r="D16555" s="7" t="s">
        <v>39082</v>
      </c>
      <c r="E16555">
        <v>32.97</v>
      </c>
      <c r="F16555">
        <v>11.55</v>
      </c>
    </row>
    <row r="16556" spans="4:6" x14ac:dyDescent="0.3">
      <c r="D16556" s="7" t="s">
        <v>33309</v>
      </c>
      <c r="E16556">
        <v>45.239999999999995</v>
      </c>
      <c r="F16556">
        <v>13.807500000000001</v>
      </c>
    </row>
    <row r="16557" spans="4:6" x14ac:dyDescent="0.3">
      <c r="D16557" s="7" t="s">
        <v>19159</v>
      </c>
      <c r="E16557">
        <v>256.07249999999999</v>
      </c>
      <c r="F16557">
        <v>54.172499999999992</v>
      </c>
    </row>
    <row r="16558" spans="4:6" x14ac:dyDescent="0.3">
      <c r="D16558" s="7" t="s">
        <v>25484</v>
      </c>
      <c r="E16558">
        <v>165.46800000000002</v>
      </c>
      <c r="F16558">
        <v>62.777999999999999</v>
      </c>
    </row>
    <row r="16559" spans="4:6" x14ac:dyDescent="0.3">
      <c r="D16559" s="7" t="s">
        <v>28318</v>
      </c>
      <c r="E16559">
        <v>194.29</v>
      </c>
      <c r="F16559">
        <v>43.180000000000007</v>
      </c>
    </row>
    <row r="16560" spans="4:6" x14ac:dyDescent="0.3">
      <c r="D16560" s="7" t="s">
        <v>28375</v>
      </c>
      <c r="E16560">
        <v>78.550000000000011</v>
      </c>
      <c r="F16560">
        <v>13.234999999999999</v>
      </c>
    </row>
    <row r="16561" spans="4:6" x14ac:dyDescent="0.3">
      <c r="D16561" s="7" t="s">
        <v>20779</v>
      </c>
      <c r="E16561">
        <v>494.21999999999991</v>
      </c>
      <c r="F16561">
        <v>113.67</v>
      </c>
    </row>
    <row r="16562" spans="4:6" x14ac:dyDescent="0.3">
      <c r="D16562" s="7" t="s">
        <v>24437</v>
      </c>
      <c r="E16562">
        <v>201.81750000000002</v>
      </c>
      <c r="F16562">
        <v>73.784999999999997</v>
      </c>
    </row>
    <row r="16563" spans="4:6" x14ac:dyDescent="0.3">
      <c r="D16563" s="7" t="s">
        <v>26128</v>
      </c>
      <c r="E16563">
        <v>229.45000000000002</v>
      </c>
      <c r="F16563">
        <v>8.5500000000000007</v>
      </c>
    </row>
    <row r="16564" spans="4:6" x14ac:dyDescent="0.3">
      <c r="D16564" s="7" t="s">
        <v>17561</v>
      </c>
      <c r="E16564">
        <v>185.4</v>
      </c>
      <c r="F16564">
        <v>24.49</v>
      </c>
    </row>
    <row r="16565" spans="4:6" x14ac:dyDescent="0.3">
      <c r="D16565" s="7" t="s">
        <v>29815</v>
      </c>
      <c r="E16565">
        <v>79.349999999999994</v>
      </c>
      <c r="F16565">
        <v>5.7750000000000004</v>
      </c>
    </row>
    <row r="16566" spans="4:6" x14ac:dyDescent="0.3">
      <c r="D16566" s="7" t="s">
        <v>16655</v>
      </c>
      <c r="E16566">
        <v>210.06</v>
      </c>
      <c r="F16566">
        <v>98.88</v>
      </c>
    </row>
    <row r="16567" spans="4:6" x14ac:dyDescent="0.3">
      <c r="D16567" s="7" t="s">
        <v>25039</v>
      </c>
      <c r="E16567">
        <v>186.3</v>
      </c>
      <c r="F16567">
        <v>30.075000000000003</v>
      </c>
    </row>
    <row r="16568" spans="4:6" x14ac:dyDescent="0.3">
      <c r="D16568" s="7" t="s">
        <v>22254</v>
      </c>
      <c r="E16568">
        <v>76.62</v>
      </c>
      <c r="F16568">
        <v>33.945</v>
      </c>
    </row>
    <row r="16569" spans="4:6" x14ac:dyDescent="0.3">
      <c r="D16569" s="7" t="s">
        <v>43801</v>
      </c>
      <c r="E16569">
        <v>16.5</v>
      </c>
      <c r="F16569">
        <v>4.1100000000000003</v>
      </c>
    </row>
    <row r="16570" spans="4:6" x14ac:dyDescent="0.3">
      <c r="D16570" s="7" t="s">
        <v>10654</v>
      </c>
      <c r="E16570">
        <v>899.16000000000008</v>
      </c>
      <c r="F16570">
        <v>395.58000000000004</v>
      </c>
    </row>
    <row r="16571" spans="4:6" x14ac:dyDescent="0.3">
      <c r="D16571" s="7" t="s">
        <v>9745</v>
      </c>
      <c r="E16571">
        <v>306.86999999999995</v>
      </c>
      <c r="F16571">
        <v>121.32000000000001</v>
      </c>
    </row>
    <row r="16572" spans="4:6" x14ac:dyDescent="0.3">
      <c r="D16572" s="7" t="s">
        <v>37792</v>
      </c>
      <c r="E16572">
        <v>31.755000000000006</v>
      </c>
      <c r="F16572">
        <v>9.2100000000000009</v>
      </c>
    </row>
    <row r="16573" spans="4:6" x14ac:dyDescent="0.3">
      <c r="D16573" s="7" t="s">
        <v>10204</v>
      </c>
      <c r="E16573">
        <v>795.59999999999991</v>
      </c>
      <c r="F16573">
        <v>222.71999999999997</v>
      </c>
    </row>
    <row r="16574" spans="4:6" x14ac:dyDescent="0.3">
      <c r="D16574" s="7" t="s">
        <v>8200</v>
      </c>
      <c r="E16574">
        <v>1571.22</v>
      </c>
      <c r="F16574">
        <v>785.5200000000001</v>
      </c>
    </row>
    <row r="16575" spans="4:6" x14ac:dyDescent="0.3">
      <c r="D16575" s="7" t="s">
        <v>44946</v>
      </c>
      <c r="E16575">
        <v>13.200000000000001</v>
      </c>
      <c r="F16575">
        <v>0.24</v>
      </c>
    </row>
    <row r="16576" spans="4:6" x14ac:dyDescent="0.3">
      <c r="D16576" s="7" t="s">
        <v>40343</v>
      </c>
      <c r="E16576">
        <v>47.999999999999993</v>
      </c>
      <c r="F16576">
        <v>6.7200000000000006</v>
      </c>
    </row>
    <row r="16577" spans="4:6" x14ac:dyDescent="0.3">
      <c r="D16577" s="7" t="s">
        <v>45745</v>
      </c>
      <c r="E16577">
        <v>10.53</v>
      </c>
      <c r="F16577">
        <v>2.4000000000000004</v>
      </c>
    </row>
    <row r="16578" spans="4:6" x14ac:dyDescent="0.3">
      <c r="D16578" s="7" t="s">
        <v>3679</v>
      </c>
      <c r="E16578">
        <v>1331.28</v>
      </c>
      <c r="F16578">
        <v>428.11999999999995</v>
      </c>
    </row>
    <row r="16579" spans="4:6" x14ac:dyDescent="0.3">
      <c r="D16579" s="7" t="s">
        <v>24308</v>
      </c>
      <c r="E16579">
        <v>108.59500000000001</v>
      </c>
      <c r="F16579">
        <v>24.12</v>
      </c>
    </row>
    <row r="16580" spans="4:6" x14ac:dyDescent="0.3">
      <c r="D16580" s="7" t="s">
        <v>12049</v>
      </c>
      <c r="E16580">
        <v>370.54519999999985</v>
      </c>
      <c r="F16580">
        <v>120.75520000000004</v>
      </c>
    </row>
    <row r="16581" spans="4:6" x14ac:dyDescent="0.3">
      <c r="D16581" s="7" t="s">
        <v>40323</v>
      </c>
      <c r="E16581">
        <v>85.147999999999982</v>
      </c>
      <c r="F16581">
        <v>-4.5253333333333243</v>
      </c>
    </row>
    <row r="16582" spans="4:6" x14ac:dyDescent="0.3">
      <c r="D16582" s="7" t="s">
        <v>26727</v>
      </c>
      <c r="E16582">
        <v>35.826666666666661</v>
      </c>
      <c r="F16582">
        <v>9.9866666666666664</v>
      </c>
    </row>
    <row r="16583" spans="4:6" x14ac:dyDescent="0.3">
      <c r="D16583" s="7" t="s">
        <v>17819</v>
      </c>
      <c r="E16583">
        <v>184.702</v>
      </c>
      <c r="F16583">
        <v>56.39200000000001</v>
      </c>
    </row>
    <row r="16584" spans="4:6" x14ac:dyDescent="0.3">
      <c r="D16584" s="7" t="s">
        <v>20620</v>
      </c>
      <c r="E16584">
        <v>145.375304</v>
      </c>
      <c r="F16584">
        <v>14.309303999999997</v>
      </c>
    </row>
    <row r="16585" spans="4:6" x14ac:dyDescent="0.3">
      <c r="D16585" s="7" t="s">
        <v>29444</v>
      </c>
      <c r="E16585">
        <v>35.219999999999985</v>
      </c>
      <c r="F16585">
        <v>12.66</v>
      </c>
    </row>
    <row r="16586" spans="4:6" x14ac:dyDescent="0.3">
      <c r="D16586" s="7" t="s">
        <v>27487</v>
      </c>
      <c r="E16586">
        <v>75.97359999999999</v>
      </c>
      <c r="F16586">
        <v>23.429600000000001</v>
      </c>
    </row>
    <row r="16587" spans="4:6" x14ac:dyDescent="0.3">
      <c r="D16587" s="7" t="s">
        <v>26648</v>
      </c>
      <c r="E16587">
        <v>205.6</v>
      </c>
      <c r="F16587">
        <v>22.6</v>
      </c>
    </row>
    <row r="16588" spans="4:6" x14ac:dyDescent="0.3">
      <c r="D16588" s="7" t="s">
        <v>30553</v>
      </c>
      <c r="E16588">
        <v>106.72999999999999</v>
      </c>
      <c r="F16588">
        <v>34.25</v>
      </c>
    </row>
    <row r="16589" spans="4:6" x14ac:dyDescent="0.3">
      <c r="D16589" s="7" t="s">
        <v>36488</v>
      </c>
      <c r="E16589">
        <v>117.46</v>
      </c>
      <c r="F16589">
        <v>14.080000000000002</v>
      </c>
    </row>
    <row r="16590" spans="4:6" x14ac:dyDescent="0.3">
      <c r="D16590" s="7" t="s">
        <v>992</v>
      </c>
      <c r="E16590">
        <v>511.56000000000006</v>
      </c>
      <c r="F16590">
        <v>168.71999999999997</v>
      </c>
    </row>
    <row r="16591" spans="4:6" x14ac:dyDescent="0.3">
      <c r="D16591" s="7" t="s">
        <v>31104</v>
      </c>
      <c r="E16591">
        <v>84.609999999999985</v>
      </c>
      <c r="F16591">
        <v>22.9</v>
      </c>
    </row>
    <row r="16592" spans="4:6" x14ac:dyDescent="0.3">
      <c r="D16592" s="7" t="s">
        <v>39937</v>
      </c>
      <c r="E16592">
        <v>38.68</v>
      </c>
      <c r="F16592">
        <v>18.16</v>
      </c>
    </row>
    <row r="16593" spans="4:6" x14ac:dyDescent="0.3">
      <c r="D16593" s="7" t="s">
        <v>37769</v>
      </c>
      <c r="E16593">
        <v>61.235999999999976</v>
      </c>
      <c r="F16593">
        <v>7.0560000000000169</v>
      </c>
    </row>
    <row r="16594" spans="4:6" x14ac:dyDescent="0.3">
      <c r="D16594" s="7" t="s">
        <v>40057</v>
      </c>
      <c r="E16594">
        <v>47.899999999999991</v>
      </c>
      <c r="F16594">
        <v>7</v>
      </c>
    </row>
    <row r="16595" spans="4:6" x14ac:dyDescent="0.3">
      <c r="D16595" s="7" t="s">
        <v>22437</v>
      </c>
      <c r="E16595">
        <v>103.69000000000003</v>
      </c>
      <c r="F16595">
        <v>30.85</v>
      </c>
    </row>
    <row r="16596" spans="4:6" x14ac:dyDescent="0.3">
      <c r="D16596" s="7" t="s">
        <v>38328</v>
      </c>
      <c r="E16596">
        <v>78.567999999999998</v>
      </c>
      <c r="F16596">
        <v>22.367999999999995</v>
      </c>
    </row>
    <row r="16597" spans="4:6" x14ac:dyDescent="0.3">
      <c r="D16597" s="7" t="s">
        <v>12222</v>
      </c>
      <c r="E16597">
        <v>291.30399999999997</v>
      </c>
      <c r="F16597">
        <v>132.76000000000002</v>
      </c>
    </row>
    <row r="16598" spans="4:6" x14ac:dyDescent="0.3">
      <c r="D16598" s="7" t="s">
        <v>41383</v>
      </c>
      <c r="E16598">
        <v>27.659999999999997</v>
      </c>
      <c r="F16598">
        <v>13.5</v>
      </c>
    </row>
    <row r="16599" spans="4:6" x14ac:dyDescent="0.3">
      <c r="D16599" s="7" t="s">
        <v>36695</v>
      </c>
      <c r="E16599">
        <v>32.68</v>
      </c>
      <c r="F16599">
        <v>6.2</v>
      </c>
    </row>
    <row r="16600" spans="4:6" x14ac:dyDescent="0.3">
      <c r="D16600" s="7" t="s">
        <v>11795</v>
      </c>
      <c r="E16600">
        <v>1474.1280000000002</v>
      </c>
      <c r="F16600">
        <v>460.60800000000017</v>
      </c>
    </row>
    <row r="16601" spans="4:6" x14ac:dyDescent="0.3">
      <c r="D16601" s="7" t="s">
        <v>24583</v>
      </c>
      <c r="E16601">
        <v>125.84</v>
      </c>
      <c r="F16601">
        <v>44.519999999999996</v>
      </c>
    </row>
    <row r="16602" spans="4:6" x14ac:dyDescent="0.3">
      <c r="D16602" s="7" t="s">
        <v>38144</v>
      </c>
      <c r="E16602">
        <v>71.524000000000001</v>
      </c>
      <c r="F16602">
        <v>-7.0493333333333377</v>
      </c>
    </row>
    <row r="16603" spans="4:6" x14ac:dyDescent="0.3">
      <c r="D16603" s="7" t="s">
        <v>9041</v>
      </c>
      <c r="E16603">
        <v>426.07079199999998</v>
      </c>
      <c r="F16603">
        <v>73.234791999999999</v>
      </c>
    </row>
    <row r="16604" spans="4:6" x14ac:dyDescent="0.3">
      <c r="D16604" s="7" t="s">
        <v>35284</v>
      </c>
      <c r="E16604">
        <v>192.3</v>
      </c>
      <c r="F16604">
        <v>32.6</v>
      </c>
    </row>
    <row r="16605" spans="4:6" x14ac:dyDescent="0.3">
      <c r="D16605" s="7" t="s">
        <v>38534</v>
      </c>
      <c r="E16605">
        <v>43.439999999999991</v>
      </c>
      <c r="F16605">
        <v>8.24</v>
      </c>
    </row>
    <row r="16606" spans="4:6" x14ac:dyDescent="0.3">
      <c r="D16606" s="7" t="s">
        <v>25646</v>
      </c>
      <c r="E16606">
        <v>205.52399999999997</v>
      </c>
      <c r="F16606">
        <v>6.8039999999999736</v>
      </c>
    </row>
    <row r="16607" spans="4:6" x14ac:dyDescent="0.3">
      <c r="D16607" s="7" t="s">
        <v>18067</v>
      </c>
      <c r="E16607">
        <v>437.26</v>
      </c>
      <c r="F16607">
        <v>46.679999999999993</v>
      </c>
    </row>
    <row r="16608" spans="4:6" x14ac:dyDescent="0.3">
      <c r="D16608" s="7" t="s">
        <v>41785</v>
      </c>
      <c r="E16608">
        <v>28.840000000000003</v>
      </c>
      <c r="F16608">
        <v>6.0600000000000005</v>
      </c>
    </row>
    <row r="16609" spans="4:6" x14ac:dyDescent="0.3">
      <c r="D16609" s="7" t="s">
        <v>16100</v>
      </c>
      <c r="E16609">
        <v>650.88</v>
      </c>
      <c r="F16609">
        <v>32.479999999999997</v>
      </c>
    </row>
    <row r="16610" spans="4:6" x14ac:dyDescent="0.3">
      <c r="D16610" s="7" t="s">
        <v>35419</v>
      </c>
      <c r="E16610">
        <v>80.959999999999994</v>
      </c>
      <c r="F16610">
        <v>22.62</v>
      </c>
    </row>
    <row r="16611" spans="4:6" x14ac:dyDescent="0.3">
      <c r="D16611" s="7" t="s">
        <v>9490</v>
      </c>
      <c r="E16611">
        <v>320.68397142857145</v>
      </c>
      <c r="F16611">
        <v>25.841114285714287</v>
      </c>
    </row>
    <row r="16612" spans="4:6" x14ac:dyDescent="0.3">
      <c r="D16612" s="7" t="s">
        <v>40077</v>
      </c>
      <c r="E16612">
        <v>45.1</v>
      </c>
      <c r="F16612">
        <v>21.600000000000005</v>
      </c>
    </row>
    <row r="16613" spans="4:6" x14ac:dyDescent="0.3">
      <c r="D16613" s="7" t="s">
        <v>9370</v>
      </c>
      <c r="E16613">
        <v>1707.2639999999997</v>
      </c>
      <c r="F16613">
        <v>192.02400000000017</v>
      </c>
    </row>
    <row r="16614" spans="4:6" x14ac:dyDescent="0.3">
      <c r="D16614" s="7" t="s">
        <v>43750</v>
      </c>
      <c r="E16614">
        <v>9.9720000000000013</v>
      </c>
      <c r="F16614">
        <v>0.15199999999999853</v>
      </c>
    </row>
    <row r="16615" spans="4:6" x14ac:dyDescent="0.3">
      <c r="D16615" s="7" t="s">
        <v>19735</v>
      </c>
      <c r="E16615">
        <v>248.21999999999997</v>
      </c>
      <c r="F16615">
        <v>86.82</v>
      </c>
    </row>
    <row r="16616" spans="4:6" x14ac:dyDescent="0.3">
      <c r="D16616" s="7" t="s">
        <v>604</v>
      </c>
      <c r="E16616">
        <v>98.687999999999988</v>
      </c>
      <c r="F16616">
        <v>18.837999999999997</v>
      </c>
    </row>
    <row r="16617" spans="4:6" x14ac:dyDescent="0.3">
      <c r="D16617" s="7" t="s">
        <v>41110</v>
      </c>
      <c r="E16617">
        <v>33.024000000000001</v>
      </c>
      <c r="F16617">
        <v>7.4240000000000013</v>
      </c>
    </row>
    <row r="16618" spans="4:6" x14ac:dyDescent="0.3">
      <c r="D16618" s="7" t="s">
        <v>21896</v>
      </c>
      <c r="E16618">
        <v>90.3</v>
      </c>
      <c r="F16618">
        <v>31.600000000000005</v>
      </c>
    </row>
    <row r="16619" spans="4:6" x14ac:dyDescent="0.3">
      <c r="D16619" s="7" t="s">
        <v>27412</v>
      </c>
      <c r="E16619">
        <v>67.540000000000006</v>
      </c>
      <c r="F16619">
        <v>15.34</v>
      </c>
    </row>
    <row r="16620" spans="4:6" x14ac:dyDescent="0.3">
      <c r="D16620" s="7" t="s">
        <v>22819</v>
      </c>
      <c r="E16620">
        <v>332.24</v>
      </c>
      <c r="F16620">
        <v>6.6400000000000006</v>
      </c>
    </row>
    <row r="16621" spans="4:6" x14ac:dyDescent="0.3">
      <c r="D16621" s="7" t="s">
        <v>10419</v>
      </c>
      <c r="E16621">
        <v>616.1400000000001</v>
      </c>
      <c r="F16621">
        <v>197.16000000000003</v>
      </c>
    </row>
    <row r="16622" spans="4:6" x14ac:dyDescent="0.3">
      <c r="D16622" s="7" t="s">
        <v>44310</v>
      </c>
      <c r="E16622">
        <v>124.55999999999999</v>
      </c>
      <c r="F16622">
        <v>49.760000000000005</v>
      </c>
    </row>
    <row r="16623" spans="4:6" x14ac:dyDescent="0.3">
      <c r="D16623" s="7" t="s">
        <v>28852</v>
      </c>
      <c r="E16623">
        <v>47.98</v>
      </c>
      <c r="F16623">
        <v>15.959999999999999</v>
      </c>
    </row>
    <row r="16624" spans="4:6" x14ac:dyDescent="0.3">
      <c r="D16624" s="7" t="s">
        <v>31172</v>
      </c>
      <c r="E16624">
        <v>91.08</v>
      </c>
      <c r="F16624">
        <v>20.919999999999998</v>
      </c>
    </row>
    <row r="16625" spans="4:6" x14ac:dyDescent="0.3">
      <c r="D16625" s="7" t="s">
        <v>13991</v>
      </c>
      <c r="E16625">
        <v>796.32000000000016</v>
      </c>
      <c r="F16625">
        <v>69.659999999999968</v>
      </c>
    </row>
    <row r="16626" spans="4:6" x14ac:dyDescent="0.3">
      <c r="D16626" s="7" t="s">
        <v>36658</v>
      </c>
      <c r="E16626">
        <v>46.83</v>
      </c>
      <c r="F16626">
        <v>16.079999999999998</v>
      </c>
    </row>
    <row r="16627" spans="4:6" x14ac:dyDescent="0.3">
      <c r="D16627" s="7" t="s">
        <v>18565</v>
      </c>
      <c r="E16627">
        <v>106.74378000000003</v>
      </c>
      <c r="F16627">
        <v>34.000446666666669</v>
      </c>
    </row>
    <row r="16628" spans="4:6" x14ac:dyDescent="0.3">
      <c r="D16628" s="7" t="s">
        <v>1018</v>
      </c>
      <c r="E16628">
        <v>195.44</v>
      </c>
      <c r="F16628">
        <v>68.400000000000006</v>
      </c>
    </row>
    <row r="16629" spans="4:6" x14ac:dyDescent="0.3">
      <c r="D16629" s="7" t="s">
        <v>27609</v>
      </c>
      <c r="E16629">
        <v>223.11999999999998</v>
      </c>
      <c r="F16629">
        <v>16.720000000000006</v>
      </c>
    </row>
    <row r="16630" spans="4:6" x14ac:dyDescent="0.3">
      <c r="D16630" s="7" t="s">
        <v>6744</v>
      </c>
      <c r="E16630">
        <v>1163.3800000000001</v>
      </c>
      <c r="F16630">
        <v>456.6733333333334</v>
      </c>
    </row>
    <row r="16631" spans="4:6" x14ac:dyDescent="0.3">
      <c r="D16631" s="7" t="s">
        <v>25036</v>
      </c>
      <c r="E16631">
        <v>88.231999999999999</v>
      </c>
      <c r="F16631">
        <v>20.032</v>
      </c>
    </row>
    <row r="16632" spans="4:6" x14ac:dyDescent="0.3">
      <c r="D16632" s="7" t="s">
        <v>29202</v>
      </c>
      <c r="E16632">
        <v>96.805999999999997</v>
      </c>
      <c r="F16632">
        <v>9.5060000000000002</v>
      </c>
    </row>
    <row r="16633" spans="4:6" x14ac:dyDescent="0.3">
      <c r="D16633" s="7" t="s">
        <v>5284</v>
      </c>
      <c r="E16633">
        <v>1401.84</v>
      </c>
      <c r="F16633">
        <v>126.16</v>
      </c>
    </row>
    <row r="16634" spans="4:6" x14ac:dyDescent="0.3">
      <c r="D16634" s="7" t="s">
        <v>20922</v>
      </c>
      <c r="E16634">
        <v>257.33999999999997</v>
      </c>
      <c r="F16634">
        <v>54.38</v>
      </c>
    </row>
    <row r="16635" spans="4:6" x14ac:dyDescent="0.3">
      <c r="D16635" s="7" t="s">
        <v>22571</v>
      </c>
      <c r="E16635">
        <v>221.69999999999996</v>
      </c>
      <c r="F16635">
        <v>68.7</v>
      </c>
    </row>
    <row r="16636" spans="4:6" x14ac:dyDescent="0.3">
      <c r="D16636" s="7" t="s">
        <v>27016</v>
      </c>
      <c r="E16636">
        <v>153.95333333333329</v>
      </c>
      <c r="F16636">
        <v>61.04666666666666</v>
      </c>
    </row>
    <row r="16637" spans="4:6" x14ac:dyDescent="0.3">
      <c r="D16637" s="7" t="s">
        <v>37629</v>
      </c>
      <c r="E16637">
        <v>41.88</v>
      </c>
      <c r="F16637">
        <v>10.54</v>
      </c>
    </row>
    <row r="16638" spans="4:6" x14ac:dyDescent="0.3">
      <c r="D16638" s="7" t="s">
        <v>18028</v>
      </c>
      <c r="E16638">
        <v>180.39345333333333</v>
      </c>
      <c r="F16638">
        <v>48.273453333333329</v>
      </c>
    </row>
    <row r="16639" spans="4:6" x14ac:dyDescent="0.3">
      <c r="D16639" s="7" t="s">
        <v>7743</v>
      </c>
      <c r="E16639">
        <v>351.50279999999992</v>
      </c>
      <c r="F16639">
        <v>61.369466666666661</v>
      </c>
    </row>
    <row r="16640" spans="4:6" x14ac:dyDescent="0.3">
      <c r="D16640" s="7" t="s">
        <v>35896</v>
      </c>
      <c r="E16640">
        <v>79</v>
      </c>
      <c r="F16640">
        <v>10.24</v>
      </c>
    </row>
    <row r="16641" spans="4:6" x14ac:dyDescent="0.3">
      <c r="D16641" s="7" t="s">
        <v>32448</v>
      </c>
      <c r="E16641">
        <v>151.67999999999998</v>
      </c>
      <c r="F16641">
        <v>17.04</v>
      </c>
    </row>
    <row r="16642" spans="4:6" x14ac:dyDescent="0.3">
      <c r="D16642" s="7" t="s">
        <v>22415</v>
      </c>
      <c r="E16642">
        <v>332.28000000000003</v>
      </c>
      <c r="F16642">
        <v>96.359999999999985</v>
      </c>
    </row>
    <row r="16643" spans="4:6" x14ac:dyDescent="0.3">
      <c r="D16643" s="7" t="s">
        <v>39743</v>
      </c>
      <c r="E16643">
        <v>35.08</v>
      </c>
      <c r="F16643">
        <v>12.62</v>
      </c>
    </row>
    <row r="16644" spans="4:6" x14ac:dyDescent="0.3">
      <c r="D16644" s="7" t="s">
        <v>37199</v>
      </c>
      <c r="E16644">
        <v>40.583999999999996</v>
      </c>
      <c r="F16644">
        <v>5.3839999999999977</v>
      </c>
    </row>
    <row r="16645" spans="4:6" x14ac:dyDescent="0.3">
      <c r="D16645" s="7" t="s">
        <v>559</v>
      </c>
      <c r="E16645">
        <v>32.793333333333337</v>
      </c>
      <c r="F16645">
        <v>13.33333333333333</v>
      </c>
    </row>
    <row r="16646" spans="4:6" x14ac:dyDescent="0.3">
      <c r="D16646" s="7" t="s">
        <v>35702</v>
      </c>
      <c r="E16646">
        <v>14.42</v>
      </c>
      <c r="F16646">
        <v>2.9600000000000004</v>
      </c>
    </row>
    <row r="16647" spans="4:6" x14ac:dyDescent="0.3">
      <c r="D16647" s="7" t="s">
        <v>38583</v>
      </c>
      <c r="E16647">
        <v>18.580000000000005</v>
      </c>
      <c r="F16647">
        <v>6.5</v>
      </c>
    </row>
    <row r="16648" spans="4:6" x14ac:dyDescent="0.3">
      <c r="D16648" s="7" t="s">
        <v>25040</v>
      </c>
      <c r="E16648">
        <v>125.79554666666668</v>
      </c>
      <c r="F16648">
        <v>42.968880000000006</v>
      </c>
    </row>
    <row r="16649" spans="4:6" x14ac:dyDescent="0.3">
      <c r="D16649" s="7" t="s">
        <v>45384</v>
      </c>
      <c r="E16649">
        <v>5.968</v>
      </c>
      <c r="F16649">
        <v>2.008</v>
      </c>
    </row>
    <row r="16650" spans="4:6" x14ac:dyDescent="0.3">
      <c r="D16650" s="7" t="s">
        <v>21314</v>
      </c>
      <c r="E16650">
        <v>182.45076</v>
      </c>
      <c r="F16650">
        <v>85.490760000000009</v>
      </c>
    </row>
    <row r="16651" spans="4:6" x14ac:dyDescent="0.3">
      <c r="D16651" s="7" t="s">
        <v>30691</v>
      </c>
      <c r="E16651">
        <v>130.56</v>
      </c>
      <c r="F16651">
        <v>30</v>
      </c>
    </row>
    <row r="16652" spans="4:6" x14ac:dyDescent="0.3">
      <c r="D16652" s="7" t="s">
        <v>197</v>
      </c>
      <c r="E16652">
        <v>8.84</v>
      </c>
      <c r="F16652">
        <v>4.24</v>
      </c>
    </row>
    <row r="16653" spans="4:6" x14ac:dyDescent="0.3">
      <c r="D16653" s="7" t="s">
        <v>20754</v>
      </c>
      <c r="E16653">
        <v>107.072</v>
      </c>
      <c r="F16653">
        <v>14.912000000000001</v>
      </c>
    </row>
    <row r="16654" spans="4:6" x14ac:dyDescent="0.3">
      <c r="D16654" s="7" t="s">
        <v>169</v>
      </c>
      <c r="E16654">
        <v>49.839999999999989</v>
      </c>
      <c r="F16654">
        <v>0</v>
      </c>
    </row>
    <row r="16655" spans="4:6" x14ac:dyDescent="0.3">
      <c r="D16655" s="7" t="s">
        <v>20635</v>
      </c>
      <c r="E16655">
        <v>496</v>
      </c>
      <c r="F16655">
        <v>124</v>
      </c>
    </row>
    <row r="16656" spans="4:6" x14ac:dyDescent="0.3">
      <c r="D16656" s="7" t="s">
        <v>18438</v>
      </c>
      <c r="E16656">
        <v>81.568000000000012</v>
      </c>
      <c r="F16656">
        <v>20.815999999999999</v>
      </c>
    </row>
    <row r="16657" spans="4:6" x14ac:dyDescent="0.3">
      <c r="D16657" s="7" t="s">
        <v>21368</v>
      </c>
      <c r="E16657">
        <v>224.35039999999995</v>
      </c>
      <c r="F16657">
        <v>1.7904</v>
      </c>
    </row>
    <row r="16658" spans="4:6" x14ac:dyDescent="0.3">
      <c r="D16658" s="7" t="s">
        <v>39849</v>
      </c>
      <c r="E16658">
        <v>16.759999999999998</v>
      </c>
      <c r="F16658">
        <v>6.2</v>
      </c>
    </row>
    <row r="16659" spans="4:6" x14ac:dyDescent="0.3">
      <c r="D16659" s="7" t="s">
        <v>33853</v>
      </c>
      <c r="E16659">
        <v>57.99</v>
      </c>
      <c r="F16659">
        <v>19.425000000000001</v>
      </c>
    </row>
    <row r="16660" spans="4:6" x14ac:dyDescent="0.3">
      <c r="D16660" s="7" t="s">
        <v>6537</v>
      </c>
      <c r="E16660">
        <v>716.6400000000001</v>
      </c>
      <c r="F16660">
        <v>209.14999999999998</v>
      </c>
    </row>
    <row r="16661" spans="4:6" x14ac:dyDescent="0.3">
      <c r="D16661" s="7" t="s">
        <v>20656</v>
      </c>
      <c r="E16661">
        <v>154.33298285714287</v>
      </c>
      <c r="F16661">
        <v>49.507268571428575</v>
      </c>
    </row>
    <row r="16662" spans="4:6" x14ac:dyDescent="0.3">
      <c r="D16662" s="7" t="s">
        <v>24475</v>
      </c>
      <c r="E16662">
        <v>114.72666666666665</v>
      </c>
      <c r="F16662">
        <v>22.513333333333332</v>
      </c>
    </row>
    <row r="16663" spans="4:6" x14ac:dyDescent="0.3">
      <c r="D16663" s="7" t="s">
        <v>5806</v>
      </c>
      <c r="E16663">
        <v>3028.8</v>
      </c>
      <c r="F16663">
        <v>999.36</v>
      </c>
    </row>
    <row r="16664" spans="4:6" x14ac:dyDescent="0.3">
      <c r="D16664" s="7" t="s">
        <v>13132</v>
      </c>
      <c r="E16664">
        <v>391.72</v>
      </c>
      <c r="F16664">
        <v>114.72</v>
      </c>
    </row>
    <row r="16665" spans="4:6" x14ac:dyDescent="0.3">
      <c r="D16665" s="7" t="s">
        <v>40041</v>
      </c>
      <c r="E16665">
        <v>47.7</v>
      </c>
      <c r="F16665">
        <v>21.94</v>
      </c>
    </row>
    <row r="16666" spans="4:6" x14ac:dyDescent="0.3">
      <c r="D16666" s="7" t="s">
        <v>23899</v>
      </c>
      <c r="E16666">
        <v>128.24099999999999</v>
      </c>
      <c r="F16666">
        <v>10.161</v>
      </c>
    </row>
    <row r="16667" spans="4:6" x14ac:dyDescent="0.3">
      <c r="D16667" s="7" t="s">
        <v>27372</v>
      </c>
      <c r="E16667">
        <v>297.83999999999997</v>
      </c>
      <c r="F16667">
        <v>113.16</v>
      </c>
    </row>
    <row r="16668" spans="4:6" x14ac:dyDescent="0.3">
      <c r="D16668" s="7" t="s">
        <v>29126</v>
      </c>
      <c r="E16668">
        <v>50.64</v>
      </c>
      <c r="F16668">
        <v>8.5599999999999987</v>
      </c>
    </row>
    <row r="16669" spans="4:6" x14ac:dyDescent="0.3">
      <c r="D16669" s="7" t="s">
        <v>8489</v>
      </c>
      <c r="E16669">
        <v>1053.1894</v>
      </c>
      <c r="F16669">
        <v>145.58940000000001</v>
      </c>
    </row>
    <row r="16670" spans="4:6" x14ac:dyDescent="0.3">
      <c r="D16670" s="7" t="s">
        <v>10225</v>
      </c>
      <c r="E16670">
        <v>1396.92056</v>
      </c>
      <c r="F16670">
        <v>459.06056000000001</v>
      </c>
    </row>
    <row r="16671" spans="4:6" x14ac:dyDescent="0.3">
      <c r="D16671" s="7" t="s">
        <v>39323</v>
      </c>
      <c r="E16671">
        <v>52.20000000000001</v>
      </c>
      <c r="F16671">
        <v>0.5</v>
      </c>
    </row>
    <row r="16672" spans="4:6" x14ac:dyDescent="0.3">
      <c r="D16672" s="7" t="s">
        <v>40695</v>
      </c>
      <c r="E16672">
        <v>19.659999999999997</v>
      </c>
      <c r="F16672">
        <v>9.1399999999999988</v>
      </c>
    </row>
    <row r="16673" spans="4:6" x14ac:dyDescent="0.3">
      <c r="D16673" s="7" t="s">
        <v>37598</v>
      </c>
      <c r="E16673">
        <v>52.091999999999999</v>
      </c>
      <c r="F16673">
        <v>2.5920000000000072</v>
      </c>
    </row>
    <row r="16674" spans="4:6" x14ac:dyDescent="0.3">
      <c r="D16674" s="7" t="s">
        <v>1717</v>
      </c>
      <c r="E16674">
        <v>1175.9439866666669</v>
      </c>
      <c r="F16674">
        <v>93.117319999999992</v>
      </c>
    </row>
    <row r="16675" spans="4:6" x14ac:dyDescent="0.3">
      <c r="D16675" s="7" t="s">
        <v>26129</v>
      </c>
      <c r="E16675">
        <v>177.48000000000002</v>
      </c>
      <c r="F16675">
        <v>3.5200000000000005</v>
      </c>
    </row>
    <row r="16676" spans="4:6" x14ac:dyDescent="0.3">
      <c r="D16676" s="7" t="s">
        <v>30339</v>
      </c>
      <c r="E16676">
        <v>72.259999999999991</v>
      </c>
      <c r="F16676">
        <v>21.840000000000003</v>
      </c>
    </row>
    <row r="16677" spans="4:6" x14ac:dyDescent="0.3">
      <c r="D16677" s="7" t="s">
        <v>38849</v>
      </c>
      <c r="E16677">
        <v>33.440000000000005</v>
      </c>
      <c r="F16677">
        <v>14.36</v>
      </c>
    </row>
    <row r="16678" spans="4:6" x14ac:dyDescent="0.3">
      <c r="D16678" s="7" t="s">
        <v>16992</v>
      </c>
      <c r="E16678">
        <v>295.57733333333323</v>
      </c>
      <c r="F16678">
        <v>12.004000000000019</v>
      </c>
    </row>
    <row r="16679" spans="4:6" x14ac:dyDescent="0.3">
      <c r="D16679" s="7" t="s">
        <v>9407</v>
      </c>
      <c r="E16679">
        <v>898.7</v>
      </c>
      <c r="F16679">
        <v>318.99999999999994</v>
      </c>
    </row>
    <row r="16680" spans="4:6" x14ac:dyDescent="0.3">
      <c r="D16680" s="7" t="s">
        <v>42196</v>
      </c>
      <c r="E16680">
        <v>191.85552000000001</v>
      </c>
      <c r="F16680">
        <v>74.575519999999997</v>
      </c>
    </row>
    <row r="16681" spans="4:6" x14ac:dyDescent="0.3">
      <c r="D16681" s="7" t="s">
        <v>31356</v>
      </c>
      <c r="E16681">
        <v>52.992000000000012</v>
      </c>
      <c r="F16681">
        <v>10.40533333333333</v>
      </c>
    </row>
    <row r="16682" spans="4:6" x14ac:dyDescent="0.3">
      <c r="D16682" s="7" t="s">
        <v>21878</v>
      </c>
      <c r="E16682">
        <v>307.66933333333333</v>
      </c>
      <c r="F16682">
        <v>48.869333333333337</v>
      </c>
    </row>
    <row r="16683" spans="4:6" x14ac:dyDescent="0.3">
      <c r="D16683" s="7" t="s">
        <v>36016</v>
      </c>
      <c r="E16683">
        <v>65.28</v>
      </c>
      <c r="F16683">
        <v>18.239999999999998</v>
      </c>
    </row>
    <row r="16684" spans="4:6" x14ac:dyDescent="0.3">
      <c r="D16684" s="7" t="s">
        <v>32922</v>
      </c>
      <c r="E16684">
        <v>133.12</v>
      </c>
      <c r="F16684">
        <v>50.560000000000009</v>
      </c>
    </row>
    <row r="16685" spans="4:6" x14ac:dyDescent="0.3">
      <c r="D16685" s="7" t="s">
        <v>41040</v>
      </c>
      <c r="E16685">
        <v>22.24</v>
      </c>
      <c r="F16685">
        <v>9.32</v>
      </c>
    </row>
    <row r="16686" spans="4:6" x14ac:dyDescent="0.3">
      <c r="D16686" s="7" t="s">
        <v>33334</v>
      </c>
      <c r="E16686">
        <v>136.482</v>
      </c>
      <c r="F16686">
        <v>21.151999999999997</v>
      </c>
    </row>
    <row r="16687" spans="4:6" x14ac:dyDescent="0.3">
      <c r="D16687" s="7" t="s">
        <v>14962</v>
      </c>
      <c r="E16687">
        <v>315.65999999999997</v>
      </c>
      <c r="F16687">
        <v>61.230000000000011</v>
      </c>
    </row>
    <row r="16688" spans="4:6" x14ac:dyDescent="0.3">
      <c r="D16688" s="7" t="s">
        <v>24608</v>
      </c>
      <c r="E16688">
        <v>233.76999999999998</v>
      </c>
      <c r="F16688">
        <v>85.759999999999991</v>
      </c>
    </row>
    <row r="16689" spans="4:6" x14ac:dyDescent="0.3">
      <c r="D16689" s="7" t="s">
        <v>14041</v>
      </c>
      <c r="E16689">
        <v>93.694285714285726</v>
      </c>
      <c r="F16689">
        <v>24.708571428571428</v>
      </c>
    </row>
    <row r="16690" spans="4:6" x14ac:dyDescent="0.3">
      <c r="D16690" s="7" t="s">
        <v>17934</v>
      </c>
      <c r="E16690">
        <v>267.15595999999994</v>
      </c>
      <c r="F16690">
        <v>30.775960000000001</v>
      </c>
    </row>
    <row r="16691" spans="4:6" x14ac:dyDescent="0.3">
      <c r="D16691" s="7" t="s">
        <v>8265</v>
      </c>
      <c r="E16691">
        <v>1026.2400000000002</v>
      </c>
      <c r="F16691">
        <v>0</v>
      </c>
    </row>
    <row r="16692" spans="4:6" x14ac:dyDescent="0.3">
      <c r="D16692" s="7" t="s">
        <v>40160</v>
      </c>
      <c r="E16692">
        <v>102.57599999999999</v>
      </c>
      <c r="F16692">
        <v>26.91599999999999</v>
      </c>
    </row>
    <row r="16693" spans="4:6" x14ac:dyDescent="0.3">
      <c r="D16693" s="7" t="s">
        <v>321</v>
      </c>
      <c r="E16693">
        <v>142.88</v>
      </c>
      <c r="F16693">
        <v>54.19</v>
      </c>
    </row>
    <row r="16694" spans="4:6" x14ac:dyDescent="0.3">
      <c r="D16694" s="7" t="s">
        <v>15265</v>
      </c>
      <c r="E16694">
        <v>212.96400000000003</v>
      </c>
      <c r="F16694">
        <v>16.983999999999995</v>
      </c>
    </row>
    <row r="16695" spans="4:6" x14ac:dyDescent="0.3">
      <c r="D16695" s="7" t="s">
        <v>43397</v>
      </c>
      <c r="E16695">
        <v>23.640000000000004</v>
      </c>
      <c r="F16695">
        <v>3.0599999999999996</v>
      </c>
    </row>
    <row r="16696" spans="4:6" x14ac:dyDescent="0.3">
      <c r="D16696" s="7" t="s">
        <v>21026</v>
      </c>
      <c r="E16696">
        <v>264.56</v>
      </c>
      <c r="F16696">
        <v>47.6</v>
      </c>
    </row>
    <row r="16697" spans="4:6" x14ac:dyDescent="0.3">
      <c r="D16697" s="7" t="s">
        <v>28371</v>
      </c>
      <c r="E16697">
        <v>231.97512</v>
      </c>
      <c r="F16697">
        <v>43.695120000000003</v>
      </c>
    </row>
    <row r="16698" spans="4:6" x14ac:dyDescent="0.3">
      <c r="D16698" s="7" t="s">
        <v>24691</v>
      </c>
      <c r="E16698">
        <v>121.07679999999998</v>
      </c>
      <c r="F16698">
        <v>26.244800000000005</v>
      </c>
    </row>
    <row r="16699" spans="4:6" x14ac:dyDescent="0.3">
      <c r="D16699" s="7" t="s">
        <v>32982</v>
      </c>
      <c r="E16699">
        <v>66.023999999999987</v>
      </c>
      <c r="F16699">
        <v>9.1960000000000015</v>
      </c>
    </row>
    <row r="16700" spans="4:6" x14ac:dyDescent="0.3">
      <c r="D16700" s="7" t="s">
        <v>22638</v>
      </c>
      <c r="E16700">
        <v>259.75943999999998</v>
      </c>
      <c r="F16700">
        <v>72.319440000000014</v>
      </c>
    </row>
    <row r="16701" spans="4:6" x14ac:dyDescent="0.3">
      <c r="D16701" s="7" t="s">
        <v>45340</v>
      </c>
      <c r="E16701">
        <v>11.16</v>
      </c>
      <c r="F16701">
        <v>0</v>
      </c>
    </row>
    <row r="16702" spans="4:6" x14ac:dyDescent="0.3">
      <c r="D16702" s="7" t="s">
        <v>910</v>
      </c>
      <c r="E16702">
        <v>384.61333333333329</v>
      </c>
      <c r="F16702">
        <v>112.73333333333333</v>
      </c>
    </row>
    <row r="16703" spans="4:6" x14ac:dyDescent="0.3">
      <c r="D16703" s="7" t="s">
        <v>36474</v>
      </c>
      <c r="E16703">
        <v>66.44</v>
      </c>
      <c r="F16703">
        <v>21.919999999999998</v>
      </c>
    </row>
    <row r="16704" spans="4:6" x14ac:dyDescent="0.3">
      <c r="D16704" s="7" t="s">
        <v>6260</v>
      </c>
      <c r="E16704">
        <v>271.17333333333335</v>
      </c>
      <c r="F16704">
        <v>52.833333333333321</v>
      </c>
    </row>
    <row r="16705" spans="4:6" x14ac:dyDescent="0.3">
      <c r="D16705" s="7" t="s">
        <v>37754</v>
      </c>
      <c r="E16705">
        <v>38.4</v>
      </c>
      <c r="F16705">
        <v>6.1199999999999992</v>
      </c>
    </row>
    <row r="16706" spans="4:6" x14ac:dyDescent="0.3">
      <c r="D16706" s="7" t="s">
        <v>43123</v>
      </c>
      <c r="E16706">
        <v>13.319999999999999</v>
      </c>
      <c r="F16706">
        <v>2.1999999999999984</v>
      </c>
    </row>
    <row r="16707" spans="4:6" x14ac:dyDescent="0.3">
      <c r="D16707" s="7" t="s">
        <v>4158</v>
      </c>
      <c r="E16707">
        <v>512.82666666666648</v>
      </c>
      <c r="F16707">
        <v>120.56666666666666</v>
      </c>
    </row>
    <row r="16708" spans="4:6" x14ac:dyDescent="0.3">
      <c r="D16708" s="7" t="s">
        <v>45002</v>
      </c>
      <c r="E16708">
        <v>8.68</v>
      </c>
      <c r="F16708">
        <v>4.24</v>
      </c>
    </row>
    <row r="16709" spans="4:6" x14ac:dyDescent="0.3">
      <c r="D16709" s="7" t="s">
        <v>10637</v>
      </c>
      <c r="E16709">
        <v>551.20797333333337</v>
      </c>
      <c r="F16709">
        <v>82.587973333333338</v>
      </c>
    </row>
    <row r="16710" spans="4:6" x14ac:dyDescent="0.3">
      <c r="D16710" s="7" t="s">
        <v>28115</v>
      </c>
      <c r="E16710">
        <v>84.415999999999997</v>
      </c>
      <c r="F16710">
        <v>7.235999999999998</v>
      </c>
    </row>
    <row r="16711" spans="4:6" x14ac:dyDescent="0.3">
      <c r="D16711" s="7" t="s">
        <v>694</v>
      </c>
      <c r="E16711">
        <v>459.99768</v>
      </c>
      <c r="F16711">
        <v>99.117680000000007</v>
      </c>
    </row>
    <row r="16712" spans="4:6" x14ac:dyDescent="0.3">
      <c r="D16712" s="7" t="s">
        <v>19883</v>
      </c>
      <c r="E16712">
        <v>124.48666666666668</v>
      </c>
      <c r="F16712">
        <v>9.3399999999999981</v>
      </c>
    </row>
    <row r="16713" spans="4:6" x14ac:dyDescent="0.3">
      <c r="D16713" s="7" t="s">
        <v>39426</v>
      </c>
      <c r="E16713">
        <v>36</v>
      </c>
      <c r="F16713">
        <v>8.1999999999999993</v>
      </c>
    </row>
    <row r="16714" spans="4:6" x14ac:dyDescent="0.3">
      <c r="D16714" s="7" t="s">
        <v>18049</v>
      </c>
      <c r="E16714">
        <v>529.15956000000006</v>
      </c>
      <c r="F16714">
        <v>78.43956</v>
      </c>
    </row>
    <row r="16715" spans="4:6" x14ac:dyDescent="0.3">
      <c r="D16715" s="7" t="s">
        <v>5146</v>
      </c>
      <c r="E16715">
        <v>464.24857142857144</v>
      </c>
      <c r="F16715">
        <v>105.16000000000001</v>
      </c>
    </row>
    <row r="16716" spans="4:6" x14ac:dyDescent="0.3">
      <c r="D16716" s="7" t="s">
        <v>7498</v>
      </c>
      <c r="E16716">
        <v>424.01599999999996</v>
      </c>
      <c r="F16716">
        <v>124.25999999999996</v>
      </c>
    </row>
    <row r="16717" spans="4:6" x14ac:dyDescent="0.3">
      <c r="D16717" s="7" t="s">
        <v>36971</v>
      </c>
      <c r="E16717">
        <v>32.9</v>
      </c>
      <c r="F16717">
        <v>6.43</v>
      </c>
    </row>
    <row r="16718" spans="4:6" x14ac:dyDescent="0.3">
      <c r="D16718" s="7" t="s">
        <v>8394</v>
      </c>
      <c r="E16718">
        <v>512.88571999999999</v>
      </c>
      <c r="F16718">
        <v>105.79072000000001</v>
      </c>
    </row>
    <row r="16719" spans="4:6" x14ac:dyDescent="0.3">
      <c r="D16719" s="7" t="s">
        <v>31033</v>
      </c>
      <c r="E16719">
        <v>70.075000000000003</v>
      </c>
      <c r="F16719">
        <v>24.75</v>
      </c>
    </row>
    <row r="16720" spans="4:6" x14ac:dyDescent="0.3">
      <c r="D16720" s="7" t="s">
        <v>34296</v>
      </c>
      <c r="E16720">
        <v>74.450000000000017</v>
      </c>
      <c r="F16720">
        <v>19.270000000000003</v>
      </c>
    </row>
    <row r="16721" spans="4:6" x14ac:dyDescent="0.3">
      <c r="D16721" s="7" t="s">
        <v>7224</v>
      </c>
      <c r="E16721">
        <v>1176.4900000000002</v>
      </c>
      <c r="F16721">
        <v>299.11</v>
      </c>
    </row>
    <row r="16722" spans="4:6" x14ac:dyDescent="0.3">
      <c r="D16722" s="7" t="s">
        <v>31134</v>
      </c>
      <c r="E16722">
        <v>53.730000000000004</v>
      </c>
      <c r="F16722">
        <v>-0.52000000000000224</v>
      </c>
    </row>
    <row r="16723" spans="4:6" x14ac:dyDescent="0.3">
      <c r="D16723" s="7" t="s">
        <v>15336</v>
      </c>
      <c r="E16723">
        <v>405.12</v>
      </c>
      <c r="F16723">
        <v>52.64</v>
      </c>
    </row>
    <row r="16724" spans="4:6" x14ac:dyDescent="0.3">
      <c r="D16724" s="7" t="s">
        <v>15098</v>
      </c>
      <c r="E16724">
        <v>677.4</v>
      </c>
      <c r="F16724">
        <v>33.799999999999997</v>
      </c>
    </row>
    <row r="16725" spans="4:6" x14ac:dyDescent="0.3">
      <c r="D16725" s="7" t="s">
        <v>34248</v>
      </c>
      <c r="E16725">
        <v>44.959999999999987</v>
      </c>
      <c r="F16725">
        <v>12.08</v>
      </c>
    </row>
    <row r="16726" spans="4:6" x14ac:dyDescent="0.3">
      <c r="D16726" s="7" t="s">
        <v>42803</v>
      </c>
      <c r="E16726">
        <v>10.32</v>
      </c>
      <c r="F16726">
        <v>0.88000000000000012</v>
      </c>
    </row>
    <row r="16727" spans="4:6" x14ac:dyDescent="0.3">
      <c r="D16727" s="7" t="s">
        <v>16914</v>
      </c>
      <c r="E16727">
        <v>222.56</v>
      </c>
      <c r="F16727">
        <v>109.04</v>
      </c>
    </row>
    <row r="16728" spans="4:6" x14ac:dyDescent="0.3">
      <c r="D16728" s="7" t="s">
        <v>44478</v>
      </c>
      <c r="E16728">
        <v>62.46</v>
      </c>
      <c r="F16728">
        <v>5.58</v>
      </c>
    </row>
    <row r="16729" spans="4:6" x14ac:dyDescent="0.3">
      <c r="D16729" s="7" t="s">
        <v>31528</v>
      </c>
      <c r="E16729">
        <v>317.23644000000002</v>
      </c>
      <c r="F16729">
        <v>25.036439999999999</v>
      </c>
    </row>
    <row r="16730" spans="4:6" x14ac:dyDescent="0.3">
      <c r="D16730" s="7" t="s">
        <v>37576</v>
      </c>
      <c r="E16730">
        <v>65.22</v>
      </c>
      <c r="F16730">
        <v>14.339999999999998</v>
      </c>
    </row>
    <row r="16731" spans="4:6" x14ac:dyDescent="0.3">
      <c r="D16731" s="7" t="s">
        <v>27636</v>
      </c>
      <c r="E16731">
        <v>271.91999999999996</v>
      </c>
      <c r="F16731">
        <v>21.720000000000002</v>
      </c>
    </row>
    <row r="16732" spans="4:6" x14ac:dyDescent="0.3">
      <c r="D16732" s="7" t="s">
        <v>41199</v>
      </c>
      <c r="E16732">
        <v>21.080000000000005</v>
      </c>
      <c r="F16732">
        <v>3.1600000000000006</v>
      </c>
    </row>
    <row r="16733" spans="4:6" x14ac:dyDescent="0.3">
      <c r="D16733" s="7" t="s">
        <v>19495</v>
      </c>
      <c r="E16733">
        <v>834.43200000000002</v>
      </c>
      <c r="F16733">
        <v>208.59200000000001</v>
      </c>
    </row>
    <row r="16734" spans="4:6" x14ac:dyDescent="0.3">
      <c r="D16734" s="7" t="s">
        <v>9337</v>
      </c>
      <c r="E16734">
        <v>381.76</v>
      </c>
      <c r="F16734">
        <v>87.76</v>
      </c>
    </row>
    <row r="16735" spans="4:6" x14ac:dyDescent="0.3">
      <c r="D16735" s="7" t="s">
        <v>8322</v>
      </c>
      <c r="E16735">
        <v>401.81000000000006</v>
      </c>
      <c r="F16735">
        <v>75.14</v>
      </c>
    </row>
    <row r="16736" spans="4:6" x14ac:dyDescent="0.3">
      <c r="D16736" s="7" t="s">
        <v>22612</v>
      </c>
      <c r="E16736">
        <v>308.58000000000004</v>
      </c>
      <c r="F16736">
        <v>70.859999999999985</v>
      </c>
    </row>
    <row r="16737" spans="4:6" x14ac:dyDescent="0.3">
      <c r="D16737" s="7" t="s">
        <v>707</v>
      </c>
      <c r="E16737">
        <v>50.26</v>
      </c>
      <c r="F16737">
        <v>20.020000000000003</v>
      </c>
    </row>
    <row r="16738" spans="4:6" x14ac:dyDescent="0.3">
      <c r="D16738" s="7" t="s">
        <v>9710</v>
      </c>
      <c r="E16738">
        <v>757.2</v>
      </c>
      <c r="F16738">
        <v>249.84</v>
      </c>
    </row>
    <row r="16739" spans="4:6" x14ac:dyDescent="0.3">
      <c r="D16739" s="7" t="s">
        <v>18767</v>
      </c>
      <c r="E16739">
        <v>386.82479999999998</v>
      </c>
      <c r="F16739">
        <v>43.864800000000002</v>
      </c>
    </row>
    <row r="16740" spans="4:6" x14ac:dyDescent="0.3">
      <c r="D16740" s="7" t="s">
        <v>13383</v>
      </c>
      <c r="E16740">
        <v>342.58482666666663</v>
      </c>
      <c r="F16740">
        <v>60.678160000000013</v>
      </c>
    </row>
    <row r="16741" spans="4:6" x14ac:dyDescent="0.3">
      <c r="D16741" s="7" t="s">
        <v>23997</v>
      </c>
      <c r="E16741">
        <v>321.0200000000001</v>
      </c>
      <c r="F16741">
        <v>64.11999999999999</v>
      </c>
    </row>
    <row r="16742" spans="4:6" x14ac:dyDescent="0.3">
      <c r="D16742" s="7" t="s">
        <v>26929</v>
      </c>
      <c r="E16742">
        <v>70.17</v>
      </c>
      <c r="F16742">
        <v>13.04</v>
      </c>
    </row>
    <row r="16743" spans="4:6" x14ac:dyDescent="0.3">
      <c r="D16743" s="7" t="s">
        <v>9660</v>
      </c>
      <c r="E16743">
        <v>774.64</v>
      </c>
      <c r="F16743">
        <v>76.855000000000004</v>
      </c>
    </row>
    <row r="16744" spans="4:6" x14ac:dyDescent="0.3">
      <c r="D16744" s="7" t="s">
        <v>25734</v>
      </c>
      <c r="E16744">
        <v>234.2</v>
      </c>
      <c r="F16744">
        <v>4.5999999999999996</v>
      </c>
    </row>
    <row r="16745" spans="4:6" x14ac:dyDescent="0.3">
      <c r="D16745" s="7" t="s">
        <v>32827</v>
      </c>
      <c r="E16745">
        <v>137.84</v>
      </c>
      <c r="F16745">
        <v>67.52000000000001</v>
      </c>
    </row>
    <row r="16746" spans="4:6" x14ac:dyDescent="0.3">
      <c r="D16746" s="7" t="s">
        <v>24905</v>
      </c>
      <c r="E16746">
        <v>231.71999999999997</v>
      </c>
      <c r="F16746">
        <v>94.919999999999987</v>
      </c>
    </row>
    <row r="16747" spans="4:6" x14ac:dyDescent="0.3">
      <c r="D16747" s="7" t="s">
        <v>35755</v>
      </c>
      <c r="E16747">
        <v>206.2</v>
      </c>
      <c r="F16747">
        <v>53.6</v>
      </c>
    </row>
    <row r="16748" spans="4:6" x14ac:dyDescent="0.3">
      <c r="D16748" s="7" t="s">
        <v>542</v>
      </c>
      <c r="E16748">
        <v>31.8</v>
      </c>
      <c r="F16748">
        <v>6.9599999999999991</v>
      </c>
    </row>
    <row r="16749" spans="4:6" x14ac:dyDescent="0.3">
      <c r="D16749" s="7" t="s">
        <v>19922</v>
      </c>
      <c r="E16749">
        <v>618.24000000000012</v>
      </c>
      <c r="F16749">
        <v>253.4</v>
      </c>
    </row>
    <row r="16750" spans="4:6" x14ac:dyDescent="0.3">
      <c r="D16750" s="7" t="s">
        <v>18922</v>
      </c>
      <c r="E16750">
        <v>172.08046000000004</v>
      </c>
      <c r="F16750">
        <v>31.415460000000003</v>
      </c>
    </row>
    <row r="16751" spans="4:6" x14ac:dyDescent="0.3">
      <c r="D16751" s="7" t="s">
        <v>19759</v>
      </c>
      <c r="E16751">
        <v>223.29999999999995</v>
      </c>
      <c r="F16751">
        <v>101.41</v>
      </c>
    </row>
    <row r="16752" spans="4:6" x14ac:dyDescent="0.3">
      <c r="D16752" s="7" t="s">
        <v>39632</v>
      </c>
      <c r="E16752">
        <v>48.9</v>
      </c>
      <c r="F16752">
        <v>17.600000000000001</v>
      </c>
    </row>
    <row r="16753" spans="4:6" x14ac:dyDescent="0.3">
      <c r="D16753" s="7" t="s">
        <v>13015</v>
      </c>
      <c r="E16753">
        <v>534.30999999999995</v>
      </c>
      <c r="F16753">
        <v>93.52</v>
      </c>
    </row>
    <row r="16754" spans="4:6" x14ac:dyDescent="0.3">
      <c r="D16754" s="7" t="s">
        <v>29587</v>
      </c>
      <c r="E16754">
        <v>189.01000000000002</v>
      </c>
      <c r="F16754">
        <v>70.349999999999994</v>
      </c>
    </row>
    <row r="16755" spans="4:6" x14ac:dyDescent="0.3">
      <c r="D16755" s="7" t="s">
        <v>41109</v>
      </c>
      <c r="E16755">
        <v>46.72</v>
      </c>
      <c r="F16755">
        <v>21.919999999999998</v>
      </c>
    </row>
    <row r="16756" spans="4:6" x14ac:dyDescent="0.3">
      <c r="D16756" s="7" t="s">
        <v>16394</v>
      </c>
      <c r="E16756">
        <v>98.786666666666676</v>
      </c>
      <c r="F16756">
        <v>16.986666666666668</v>
      </c>
    </row>
    <row r="16757" spans="4:6" x14ac:dyDescent="0.3">
      <c r="D16757" s="7" t="s">
        <v>510</v>
      </c>
      <c r="E16757">
        <v>1236.2000000000003</v>
      </c>
      <c r="F16757">
        <v>420.28000000000003</v>
      </c>
    </row>
    <row r="16758" spans="4:6" x14ac:dyDescent="0.3">
      <c r="D16758" s="7" t="s">
        <v>26079</v>
      </c>
      <c r="E16758">
        <v>194.94000000000005</v>
      </c>
      <c r="F16758">
        <v>-26.63000000000001</v>
      </c>
    </row>
    <row r="16759" spans="4:6" x14ac:dyDescent="0.3">
      <c r="D16759" s="7" t="s">
        <v>30991</v>
      </c>
      <c r="E16759">
        <v>173.31268</v>
      </c>
      <c r="F16759">
        <v>72.572680000000005</v>
      </c>
    </row>
    <row r="16760" spans="4:6" x14ac:dyDescent="0.3">
      <c r="D16760" s="7" t="s">
        <v>40327</v>
      </c>
      <c r="E16760">
        <v>131.00477999999998</v>
      </c>
      <c r="F16760">
        <v>9.1747800000000002</v>
      </c>
    </row>
    <row r="16761" spans="4:6" x14ac:dyDescent="0.3">
      <c r="D16761" s="7" t="s">
        <v>45673</v>
      </c>
      <c r="E16761">
        <v>28.992000000000001</v>
      </c>
      <c r="F16761">
        <v>8.2719999999999985</v>
      </c>
    </row>
    <row r="16762" spans="4:6" x14ac:dyDescent="0.3">
      <c r="D16762" s="7" t="s">
        <v>36321</v>
      </c>
      <c r="E16762">
        <v>65.712000000000018</v>
      </c>
      <c r="F16762">
        <v>16.392000000000003</v>
      </c>
    </row>
    <row r="16763" spans="4:6" x14ac:dyDescent="0.3">
      <c r="D16763" s="7" t="s">
        <v>27783</v>
      </c>
      <c r="E16763">
        <v>71.580000000000013</v>
      </c>
      <c r="F16763">
        <v>4.5299999999999994</v>
      </c>
    </row>
    <row r="16764" spans="4:6" x14ac:dyDescent="0.3">
      <c r="D16764" s="7" t="s">
        <v>37621</v>
      </c>
      <c r="E16764">
        <v>70.63</v>
      </c>
      <c r="F16764">
        <v>14.330000000000002</v>
      </c>
    </row>
    <row r="16765" spans="4:6" x14ac:dyDescent="0.3">
      <c r="D16765" s="7" t="s">
        <v>25010</v>
      </c>
      <c r="E16765">
        <v>289.97999999999996</v>
      </c>
      <c r="F16765">
        <v>52.019999999999996</v>
      </c>
    </row>
    <row r="16766" spans="4:6" x14ac:dyDescent="0.3">
      <c r="D16766" s="7" t="s">
        <v>21292</v>
      </c>
      <c r="E16766">
        <v>135.74399999999997</v>
      </c>
      <c r="F16766">
        <v>9.0439999999999827</v>
      </c>
    </row>
    <row r="16767" spans="4:6" x14ac:dyDescent="0.3">
      <c r="D16767" s="7" t="s">
        <v>20143</v>
      </c>
      <c r="E16767">
        <v>216.10032000000001</v>
      </c>
      <c r="F16767">
        <v>35.580319999999993</v>
      </c>
    </row>
    <row r="16768" spans="4:6" x14ac:dyDescent="0.3">
      <c r="D16768" s="7" t="s">
        <v>13543</v>
      </c>
      <c r="E16768">
        <v>335.64</v>
      </c>
      <c r="F16768">
        <v>63.719999999999992</v>
      </c>
    </row>
    <row r="16769" spans="4:6" x14ac:dyDescent="0.3">
      <c r="D16769" s="7" t="s">
        <v>459</v>
      </c>
      <c r="E16769">
        <v>77.12</v>
      </c>
      <c r="F16769">
        <v>28.039999999999996</v>
      </c>
    </row>
    <row r="16770" spans="4:6" x14ac:dyDescent="0.3">
      <c r="D16770" s="7" t="s">
        <v>27603</v>
      </c>
      <c r="E16770">
        <v>60.24</v>
      </c>
      <c r="F16770">
        <v>14.510000000000002</v>
      </c>
    </row>
    <row r="16771" spans="4:6" x14ac:dyDescent="0.3">
      <c r="D16771" s="7" t="s">
        <v>42654</v>
      </c>
      <c r="E16771">
        <v>39.32</v>
      </c>
      <c r="F16771">
        <v>16.880000000000003</v>
      </c>
    </row>
    <row r="16772" spans="4:6" x14ac:dyDescent="0.3">
      <c r="D16772" s="7" t="s">
        <v>43392</v>
      </c>
      <c r="E16772">
        <v>23.32</v>
      </c>
      <c r="F16772">
        <v>2.7600000000000002</v>
      </c>
    </row>
    <row r="16773" spans="4:6" x14ac:dyDescent="0.3">
      <c r="D16773" s="7" t="s">
        <v>35231</v>
      </c>
      <c r="E16773">
        <v>32.409999999999997</v>
      </c>
      <c r="F16773">
        <v>13.670000000000002</v>
      </c>
    </row>
    <row r="16774" spans="4:6" x14ac:dyDescent="0.3">
      <c r="D16774" s="7" t="s">
        <v>43940</v>
      </c>
      <c r="E16774">
        <v>21.76</v>
      </c>
      <c r="F16774">
        <v>6.9599999999999991</v>
      </c>
    </row>
    <row r="16775" spans="4:6" x14ac:dyDescent="0.3">
      <c r="D16775" s="7" t="s">
        <v>22978</v>
      </c>
      <c r="E16775">
        <v>161.91999999999999</v>
      </c>
      <c r="F16775">
        <v>50.6</v>
      </c>
    </row>
    <row r="16776" spans="4:6" x14ac:dyDescent="0.3">
      <c r="D16776" s="7" t="s">
        <v>6570</v>
      </c>
      <c r="E16776">
        <v>749.51</v>
      </c>
      <c r="F16776">
        <v>39.83</v>
      </c>
    </row>
    <row r="16777" spans="4:6" x14ac:dyDescent="0.3">
      <c r="D16777" s="7" t="s">
        <v>5837</v>
      </c>
      <c r="E16777">
        <v>2147.5999999999995</v>
      </c>
      <c r="F16777">
        <v>923.43999999999983</v>
      </c>
    </row>
    <row r="16778" spans="4:6" x14ac:dyDescent="0.3">
      <c r="D16778" s="7" t="s">
        <v>37211</v>
      </c>
      <c r="E16778">
        <v>25.36</v>
      </c>
      <c r="F16778">
        <v>3.5200000000000005</v>
      </c>
    </row>
    <row r="16779" spans="4:6" x14ac:dyDescent="0.3">
      <c r="D16779" s="7" t="s">
        <v>16946</v>
      </c>
      <c r="E16779">
        <v>114.34399999999998</v>
      </c>
      <c r="F16779">
        <v>26.527999999999999</v>
      </c>
    </row>
    <row r="16780" spans="4:6" x14ac:dyDescent="0.3">
      <c r="D16780" s="7" t="s">
        <v>21526</v>
      </c>
      <c r="E16780">
        <v>289.77333333333331</v>
      </c>
      <c r="F16780">
        <v>71.866666666666674</v>
      </c>
    </row>
    <row r="16781" spans="4:6" x14ac:dyDescent="0.3">
      <c r="D16781" s="7" t="s">
        <v>36230</v>
      </c>
      <c r="E16781">
        <v>39.64</v>
      </c>
      <c r="F16781">
        <v>10.68</v>
      </c>
    </row>
    <row r="16782" spans="4:6" x14ac:dyDescent="0.3">
      <c r="D16782" s="7" t="s">
        <v>374</v>
      </c>
      <c r="E16782">
        <v>80.050000000000011</v>
      </c>
      <c r="F16782">
        <v>31.11</v>
      </c>
    </row>
    <row r="16783" spans="4:6" x14ac:dyDescent="0.3">
      <c r="D16783" s="7" t="s">
        <v>33231</v>
      </c>
      <c r="E16783">
        <v>69.78</v>
      </c>
      <c r="F16783">
        <v>11.16</v>
      </c>
    </row>
    <row r="16784" spans="4:6" x14ac:dyDescent="0.3">
      <c r="D16784" s="7" t="s">
        <v>26596</v>
      </c>
      <c r="E16784">
        <v>396.89999999999992</v>
      </c>
      <c r="F16784">
        <v>182.51999999999998</v>
      </c>
    </row>
    <row r="16785" spans="4:6" x14ac:dyDescent="0.3">
      <c r="D16785" s="7" t="s">
        <v>45018</v>
      </c>
      <c r="E16785">
        <v>10.719999999999999</v>
      </c>
      <c r="F16785">
        <v>4.4799999999999995</v>
      </c>
    </row>
    <row r="16786" spans="4:6" x14ac:dyDescent="0.3">
      <c r="D16786" s="7" t="s">
        <v>26243</v>
      </c>
      <c r="E16786">
        <v>179.48000000000002</v>
      </c>
      <c r="F16786">
        <v>52.04</v>
      </c>
    </row>
    <row r="16787" spans="4:6" x14ac:dyDescent="0.3">
      <c r="D16787" s="7" t="s">
        <v>42424</v>
      </c>
      <c r="E16787">
        <v>34.560000000000009</v>
      </c>
      <c r="F16787">
        <v>7.259999999999998</v>
      </c>
    </row>
    <row r="16788" spans="4:6" x14ac:dyDescent="0.3">
      <c r="D16788" s="7" t="s">
        <v>557</v>
      </c>
      <c r="E16788">
        <v>30.249999999999993</v>
      </c>
      <c r="F16788">
        <v>13.85</v>
      </c>
    </row>
    <row r="16789" spans="4:6" x14ac:dyDescent="0.3">
      <c r="D16789" s="7" t="s">
        <v>3802</v>
      </c>
      <c r="E16789">
        <v>1124.2559999999999</v>
      </c>
      <c r="F16789">
        <v>252.89599999999996</v>
      </c>
    </row>
    <row r="16790" spans="4:6" x14ac:dyDescent="0.3">
      <c r="D16790" s="7" t="s">
        <v>12028</v>
      </c>
      <c r="E16790">
        <v>464.96000000000004</v>
      </c>
      <c r="F16790">
        <v>59.28</v>
      </c>
    </row>
    <row r="16791" spans="4:6" x14ac:dyDescent="0.3">
      <c r="D16791" s="7" t="s">
        <v>30751</v>
      </c>
      <c r="E16791">
        <v>62.693333333333349</v>
      </c>
      <c r="F16791">
        <v>9.1599999999999984</v>
      </c>
    </row>
    <row r="16792" spans="4:6" x14ac:dyDescent="0.3">
      <c r="D16792" s="7" t="s">
        <v>29752</v>
      </c>
      <c r="E16792">
        <v>220.08</v>
      </c>
      <c r="F16792">
        <v>50.58</v>
      </c>
    </row>
    <row r="16793" spans="4:6" x14ac:dyDescent="0.3">
      <c r="D16793" s="7" t="s">
        <v>30434</v>
      </c>
      <c r="E16793">
        <v>61.279999999999994</v>
      </c>
      <c r="F16793">
        <v>6.12</v>
      </c>
    </row>
    <row r="16794" spans="4:6" x14ac:dyDescent="0.3">
      <c r="D16794" s="7" t="s">
        <v>41699</v>
      </c>
      <c r="E16794">
        <v>23.98</v>
      </c>
      <c r="F16794">
        <v>7.6599999999999993</v>
      </c>
    </row>
    <row r="16795" spans="4:6" x14ac:dyDescent="0.3">
      <c r="D16795" s="7" t="s">
        <v>23804</v>
      </c>
      <c r="E16795">
        <v>122.42000000000003</v>
      </c>
      <c r="F16795">
        <v>28.88</v>
      </c>
    </row>
    <row r="16796" spans="4:6" x14ac:dyDescent="0.3">
      <c r="D16796" s="7" t="s">
        <v>20653</v>
      </c>
      <c r="E16796">
        <v>107.94999999999999</v>
      </c>
      <c r="F16796">
        <v>34.54</v>
      </c>
    </row>
    <row r="16797" spans="4:6" x14ac:dyDescent="0.3">
      <c r="D16797" s="7" t="s">
        <v>40371</v>
      </c>
      <c r="E16797">
        <v>35.632000000000005</v>
      </c>
      <c r="F16797">
        <v>7.2719999999999985</v>
      </c>
    </row>
    <row r="16798" spans="4:6" x14ac:dyDescent="0.3">
      <c r="D16798" s="7" t="s">
        <v>35044</v>
      </c>
      <c r="E16798">
        <v>46.88000000000001</v>
      </c>
      <c r="F16798">
        <v>4.9399999999999995</v>
      </c>
    </row>
    <row r="16799" spans="4:6" x14ac:dyDescent="0.3">
      <c r="D16799" s="7" t="s">
        <v>17184</v>
      </c>
      <c r="E16799">
        <v>316.65600000000001</v>
      </c>
      <c r="F16799">
        <v>36.936000000000014</v>
      </c>
    </row>
    <row r="16800" spans="4:6" x14ac:dyDescent="0.3">
      <c r="D16800" s="7" t="s">
        <v>4985</v>
      </c>
      <c r="E16800">
        <v>278.31</v>
      </c>
      <c r="F16800">
        <v>40.1</v>
      </c>
    </row>
    <row r="16801" spans="4:6" x14ac:dyDescent="0.3">
      <c r="D16801" s="7" t="s">
        <v>24949</v>
      </c>
      <c r="E16801">
        <v>303.83999999999997</v>
      </c>
      <c r="F16801">
        <v>39.479999999999997</v>
      </c>
    </row>
    <row r="16802" spans="4:6" x14ac:dyDescent="0.3">
      <c r="D16802" s="7" t="s">
        <v>414</v>
      </c>
      <c r="E16802">
        <v>88.16</v>
      </c>
      <c r="F16802">
        <v>31.68</v>
      </c>
    </row>
    <row r="16803" spans="4:6" x14ac:dyDescent="0.3">
      <c r="D16803" s="7" t="s">
        <v>20622</v>
      </c>
      <c r="E16803">
        <v>221.36666666666667</v>
      </c>
      <c r="F16803">
        <v>61.74666666666667</v>
      </c>
    </row>
    <row r="16804" spans="4:6" x14ac:dyDescent="0.3">
      <c r="D16804" s="7" t="s">
        <v>29293</v>
      </c>
      <c r="E16804">
        <v>97.02</v>
      </c>
      <c r="F16804">
        <v>23.893333333333331</v>
      </c>
    </row>
    <row r="16805" spans="4:6" x14ac:dyDescent="0.3">
      <c r="D16805" s="7" t="s">
        <v>18536</v>
      </c>
      <c r="E16805">
        <v>47.898000000000003</v>
      </c>
      <c r="F16805">
        <v>-17.332000000000004</v>
      </c>
    </row>
    <row r="16806" spans="4:6" x14ac:dyDescent="0.3">
      <c r="D16806" s="7" t="s">
        <v>31432</v>
      </c>
      <c r="E16806">
        <v>80.38000000000001</v>
      </c>
      <c r="F16806">
        <v>10.6</v>
      </c>
    </row>
    <row r="16807" spans="4:6" x14ac:dyDescent="0.3">
      <c r="D16807" s="7" t="s">
        <v>16975</v>
      </c>
      <c r="E16807">
        <v>182.88</v>
      </c>
      <c r="F16807">
        <v>3.6</v>
      </c>
    </row>
    <row r="16808" spans="4:6" x14ac:dyDescent="0.3">
      <c r="D16808" s="7" t="s">
        <v>38682</v>
      </c>
      <c r="E16808">
        <v>100.26</v>
      </c>
      <c r="F16808">
        <v>18.899999999999999</v>
      </c>
    </row>
    <row r="16809" spans="4:6" x14ac:dyDescent="0.3">
      <c r="D16809" s="7" t="s">
        <v>985</v>
      </c>
      <c r="E16809">
        <v>142.07733333333334</v>
      </c>
      <c r="F16809">
        <v>21.677333333333333</v>
      </c>
    </row>
    <row r="16810" spans="4:6" x14ac:dyDescent="0.3">
      <c r="D16810" s="7" t="s">
        <v>8007</v>
      </c>
      <c r="E16810">
        <v>1093.9200000000003</v>
      </c>
      <c r="F16810">
        <v>123.01999999999994</v>
      </c>
    </row>
    <row r="16811" spans="4:6" x14ac:dyDescent="0.3">
      <c r="D16811" s="7" t="s">
        <v>34499</v>
      </c>
      <c r="E16811">
        <v>89.28</v>
      </c>
      <c r="F16811">
        <v>30.92</v>
      </c>
    </row>
    <row r="16812" spans="4:6" x14ac:dyDescent="0.3">
      <c r="D16812" s="7" t="s">
        <v>42270</v>
      </c>
      <c r="E16812">
        <v>26.76</v>
      </c>
      <c r="F16812">
        <v>7.4799999999999995</v>
      </c>
    </row>
    <row r="16813" spans="4:6" x14ac:dyDescent="0.3">
      <c r="D16813" s="7" t="s">
        <v>19505</v>
      </c>
      <c r="E16813">
        <v>810.3119999999999</v>
      </c>
      <c r="F16813">
        <v>36.272000000000048</v>
      </c>
    </row>
    <row r="16814" spans="4:6" x14ac:dyDescent="0.3">
      <c r="D16814" s="7" t="s">
        <v>33289</v>
      </c>
      <c r="E16814">
        <v>82.26</v>
      </c>
      <c r="F16814">
        <v>18.080000000000002</v>
      </c>
    </row>
    <row r="16815" spans="4:6" x14ac:dyDescent="0.3">
      <c r="D16815" s="7" t="s">
        <v>14067</v>
      </c>
      <c r="E16815">
        <v>403.59066666666666</v>
      </c>
      <c r="F16815">
        <v>118.16399999999999</v>
      </c>
    </row>
    <row r="16816" spans="4:6" x14ac:dyDescent="0.3">
      <c r="D16816" s="7" t="s">
        <v>31220</v>
      </c>
      <c r="E16816">
        <v>55.4</v>
      </c>
      <c r="F16816">
        <v>12.8</v>
      </c>
    </row>
    <row r="16817" spans="4:6" x14ac:dyDescent="0.3">
      <c r="D16817" s="7" t="s">
        <v>853</v>
      </c>
      <c r="E16817">
        <v>35.160000000000004</v>
      </c>
      <c r="F16817">
        <v>14.61</v>
      </c>
    </row>
    <row r="16818" spans="4:6" x14ac:dyDescent="0.3">
      <c r="D16818" s="7" t="s">
        <v>9416</v>
      </c>
      <c r="E16818">
        <v>872.55139999999994</v>
      </c>
      <c r="F16818">
        <v>164.35139999999998</v>
      </c>
    </row>
    <row r="16819" spans="4:6" x14ac:dyDescent="0.3">
      <c r="D16819" s="7" t="s">
        <v>23448</v>
      </c>
      <c r="E16819">
        <v>199.60666666666665</v>
      </c>
      <c r="F16819">
        <v>38.786666666666669</v>
      </c>
    </row>
    <row r="16820" spans="4:6" x14ac:dyDescent="0.3">
      <c r="D16820" s="7" t="s">
        <v>38392</v>
      </c>
      <c r="E16820">
        <v>13.295999999999998</v>
      </c>
      <c r="F16820">
        <v>0.41599999999999965</v>
      </c>
    </row>
    <row r="16821" spans="4:6" x14ac:dyDescent="0.3">
      <c r="D16821" s="7" t="s">
        <v>38266</v>
      </c>
      <c r="E16821">
        <v>24.310000000000002</v>
      </c>
      <c r="F16821">
        <v>7.05</v>
      </c>
    </row>
    <row r="16822" spans="4:6" x14ac:dyDescent="0.3">
      <c r="D16822" s="7" t="s">
        <v>29786</v>
      </c>
      <c r="E16822">
        <v>108.91200000000001</v>
      </c>
      <c r="F16822">
        <v>29.891999999999989</v>
      </c>
    </row>
    <row r="16823" spans="4:6" x14ac:dyDescent="0.3">
      <c r="D16823" s="7" t="s">
        <v>1051</v>
      </c>
      <c r="E16823">
        <v>156.06400000000002</v>
      </c>
      <c r="F16823">
        <v>48.899999999999991</v>
      </c>
    </row>
    <row r="16824" spans="4:6" x14ac:dyDescent="0.3">
      <c r="D16824" s="7" t="s">
        <v>37886</v>
      </c>
      <c r="E16824">
        <v>41.567999999999998</v>
      </c>
      <c r="F16824">
        <v>0.6879999999999995</v>
      </c>
    </row>
    <row r="16825" spans="4:6" x14ac:dyDescent="0.3">
      <c r="D16825" s="7" t="s">
        <v>34680</v>
      </c>
      <c r="E16825">
        <v>67.28</v>
      </c>
      <c r="F16825">
        <v>18.8</v>
      </c>
    </row>
    <row r="16826" spans="4:6" x14ac:dyDescent="0.3">
      <c r="D16826" s="7" t="s">
        <v>16043</v>
      </c>
      <c r="E16826">
        <v>332.28</v>
      </c>
      <c r="F16826">
        <v>3.3</v>
      </c>
    </row>
    <row r="16827" spans="4:6" x14ac:dyDescent="0.3">
      <c r="D16827" s="7" t="s">
        <v>12861</v>
      </c>
      <c r="E16827">
        <v>148.98333333333335</v>
      </c>
      <c r="F16827">
        <v>40.346666666666657</v>
      </c>
    </row>
    <row r="16828" spans="4:6" x14ac:dyDescent="0.3">
      <c r="D16828" s="7" t="s">
        <v>16582</v>
      </c>
      <c r="E16828">
        <v>204.84266666666664</v>
      </c>
      <c r="F16828">
        <v>46.512666666666668</v>
      </c>
    </row>
    <row r="16829" spans="4:6" x14ac:dyDescent="0.3">
      <c r="D16829" s="7" t="s">
        <v>42199</v>
      </c>
      <c r="E16829">
        <v>168.512</v>
      </c>
      <c r="F16829">
        <v>8.3519999999999932</v>
      </c>
    </row>
    <row r="16830" spans="4:6" x14ac:dyDescent="0.3">
      <c r="D16830" s="7" t="s">
        <v>27407</v>
      </c>
      <c r="E16830">
        <v>83.56</v>
      </c>
      <c r="F16830">
        <v>30.080000000000002</v>
      </c>
    </row>
    <row r="16831" spans="4:6" x14ac:dyDescent="0.3">
      <c r="D16831" s="7" t="s">
        <v>17251</v>
      </c>
      <c r="E16831">
        <v>265.44000000000005</v>
      </c>
      <c r="F16831">
        <v>23.219999999999992</v>
      </c>
    </row>
    <row r="16832" spans="4:6" x14ac:dyDescent="0.3">
      <c r="D16832" s="7" t="s">
        <v>12352</v>
      </c>
      <c r="E16832">
        <v>335.15999999999997</v>
      </c>
      <c r="F16832">
        <v>37.18</v>
      </c>
    </row>
    <row r="16833" spans="4:6" x14ac:dyDescent="0.3">
      <c r="D16833" s="7" t="s">
        <v>9671</v>
      </c>
      <c r="E16833">
        <v>198.05500000000004</v>
      </c>
      <c r="F16833">
        <v>78.640000000000015</v>
      </c>
    </row>
    <row r="16834" spans="4:6" x14ac:dyDescent="0.3">
      <c r="D16834" s="7" t="s">
        <v>37114</v>
      </c>
      <c r="E16834">
        <v>40.640000000000015</v>
      </c>
      <c r="F16834">
        <v>4.4400000000000004</v>
      </c>
    </row>
    <row r="16835" spans="4:6" x14ac:dyDescent="0.3">
      <c r="D16835" s="7" t="s">
        <v>4892</v>
      </c>
      <c r="E16835">
        <v>481.26400000000001</v>
      </c>
      <c r="F16835">
        <v>4.483999999999992</v>
      </c>
    </row>
    <row r="16836" spans="4:6" x14ac:dyDescent="0.3">
      <c r="D16836" s="7" t="s">
        <v>26529</v>
      </c>
      <c r="E16836">
        <v>222.56</v>
      </c>
      <c r="F16836">
        <v>109.04</v>
      </c>
    </row>
    <row r="16837" spans="4:6" x14ac:dyDescent="0.3">
      <c r="D16837" s="7" t="s">
        <v>9144</v>
      </c>
      <c r="E16837">
        <v>580.98317333333318</v>
      </c>
      <c r="F16837">
        <v>63.463173333333316</v>
      </c>
    </row>
    <row r="16838" spans="4:6" x14ac:dyDescent="0.3">
      <c r="D16838" s="7" t="s">
        <v>39906</v>
      </c>
      <c r="E16838">
        <v>27.2</v>
      </c>
      <c r="F16838">
        <v>4</v>
      </c>
    </row>
    <row r="16839" spans="4:6" x14ac:dyDescent="0.3">
      <c r="D16839" s="7" t="s">
        <v>26603</v>
      </c>
      <c r="E16839">
        <v>692.03315999999995</v>
      </c>
      <c r="F16839">
        <v>310.53316000000007</v>
      </c>
    </row>
    <row r="16840" spans="4:6" x14ac:dyDescent="0.3">
      <c r="D16840" s="7" t="s">
        <v>44390</v>
      </c>
      <c r="E16840">
        <v>11.28</v>
      </c>
      <c r="F16840">
        <v>2.48</v>
      </c>
    </row>
    <row r="16841" spans="4:6" x14ac:dyDescent="0.3">
      <c r="D16841" s="7" t="s">
        <v>30153</v>
      </c>
      <c r="E16841">
        <v>189.93935999999999</v>
      </c>
      <c r="F16841">
        <v>81.419359999999998</v>
      </c>
    </row>
    <row r="16842" spans="4:6" x14ac:dyDescent="0.3">
      <c r="D16842" s="7" t="s">
        <v>43252</v>
      </c>
      <c r="E16842">
        <v>15.959999999999999</v>
      </c>
      <c r="F16842">
        <v>6.8400000000000007</v>
      </c>
    </row>
    <row r="16843" spans="4:6" x14ac:dyDescent="0.3">
      <c r="D16843" s="7" t="s">
        <v>36763</v>
      </c>
      <c r="E16843">
        <v>100.4</v>
      </c>
      <c r="F16843">
        <v>11.2</v>
      </c>
    </row>
    <row r="16844" spans="4:6" x14ac:dyDescent="0.3">
      <c r="D16844" s="7" t="s">
        <v>42284</v>
      </c>
      <c r="E16844">
        <v>36.46</v>
      </c>
      <c r="F16844">
        <v>14.639999999999997</v>
      </c>
    </row>
    <row r="16845" spans="4:6" x14ac:dyDescent="0.3">
      <c r="D16845" s="7" t="s">
        <v>39813</v>
      </c>
      <c r="E16845">
        <v>57.560000000000009</v>
      </c>
      <c r="F16845">
        <v>24.76</v>
      </c>
    </row>
    <row r="16846" spans="4:6" x14ac:dyDescent="0.3">
      <c r="D16846" s="7" t="s">
        <v>25051</v>
      </c>
      <c r="E16846">
        <v>57.059999999999988</v>
      </c>
      <c r="F16846">
        <v>6.839999999999999</v>
      </c>
    </row>
    <row r="16847" spans="4:6" x14ac:dyDescent="0.3">
      <c r="D16847" s="7" t="s">
        <v>13604</v>
      </c>
      <c r="E16847">
        <v>285.20844</v>
      </c>
      <c r="F16847">
        <v>65.128439999999998</v>
      </c>
    </row>
    <row r="16848" spans="4:6" x14ac:dyDescent="0.3">
      <c r="D16848" s="7" t="s">
        <v>720</v>
      </c>
      <c r="E16848">
        <v>630.92700000000013</v>
      </c>
      <c r="F16848">
        <v>133.63200000000001</v>
      </c>
    </row>
    <row r="16849" spans="4:6" x14ac:dyDescent="0.3">
      <c r="D16849" s="7" t="s">
        <v>11564</v>
      </c>
      <c r="E16849">
        <v>372.28000000000003</v>
      </c>
      <c r="F16849">
        <v>81.879999999999981</v>
      </c>
    </row>
    <row r="16850" spans="4:6" x14ac:dyDescent="0.3">
      <c r="D16850" s="7" t="s">
        <v>42243</v>
      </c>
      <c r="E16850">
        <v>22.2</v>
      </c>
      <c r="F16850">
        <v>5.3200000000000012</v>
      </c>
    </row>
    <row r="16851" spans="4:6" x14ac:dyDescent="0.3">
      <c r="D16851" s="7" t="s">
        <v>144</v>
      </c>
      <c r="E16851">
        <v>150.19999999999999</v>
      </c>
      <c r="F16851">
        <v>4.26</v>
      </c>
    </row>
    <row r="16852" spans="4:6" x14ac:dyDescent="0.3">
      <c r="D16852" s="7" t="s">
        <v>17036</v>
      </c>
      <c r="E16852">
        <v>688.32000000000016</v>
      </c>
      <c r="F16852">
        <v>0</v>
      </c>
    </row>
    <row r="16853" spans="4:6" x14ac:dyDescent="0.3">
      <c r="D16853" s="7" t="s">
        <v>44863</v>
      </c>
      <c r="E16853">
        <v>19.2</v>
      </c>
      <c r="F16853">
        <v>5.76</v>
      </c>
    </row>
    <row r="16854" spans="4:6" x14ac:dyDescent="0.3">
      <c r="D16854" s="7" t="s">
        <v>26412</v>
      </c>
      <c r="E16854">
        <v>195.50819999999999</v>
      </c>
      <c r="F16854">
        <v>56.408200000000001</v>
      </c>
    </row>
    <row r="16855" spans="4:6" x14ac:dyDescent="0.3">
      <c r="D16855" s="7" t="s">
        <v>33750</v>
      </c>
      <c r="E16855">
        <v>48.079999999999991</v>
      </c>
      <c r="F16855">
        <v>8.8400000000000016</v>
      </c>
    </row>
    <row r="16856" spans="4:6" x14ac:dyDescent="0.3">
      <c r="D16856" s="7" t="s">
        <v>41833</v>
      </c>
      <c r="E16856">
        <v>35.61</v>
      </c>
      <c r="F16856">
        <v>6.1400000000000006</v>
      </c>
    </row>
    <row r="16857" spans="4:6" x14ac:dyDescent="0.3">
      <c r="D16857" s="7" t="s">
        <v>24885</v>
      </c>
      <c r="E16857">
        <v>72.125</v>
      </c>
      <c r="F16857">
        <v>25.549999999999997</v>
      </c>
    </row>
    <row r="16858" spans="4:6" x14ac:dyDescent="0.3">
      <c r="D16858" s="7" t="s">
        <v>39769</v>
      </c>
      <c r="E16858">
        <v>47.506666666666668</v>
      </c>
      <c r="F16858">
        <v>10.693333333333333</v>
      </c>
    </row>
    <row r="16859" spans="4:6" x14ac:dyDescent="0.3">
      <c r="D16859" s="7" t="s">
        <v>28585</v>
      </c>
      <c r="E16859">
        <v>178.69756000000001</v>
      </c>
      <c r="F16859">
        <v>-53.83244000000002</v>
      </c>
    </row>
    <row r="16860" spans="4:6" x14ac:dyDescent="0.3">
      <c r="D16860" s="7" t="s">
        <v>33482</v>
      </c>
      <c r="E16860">
        <v>56.5242</v>
      </c>
      <c r="F16860">
        <v>8.8642000000000003</v>
      </c>
    </row>
    <row r="16861" spans="4:6" x14ac:dyDescent="0.3">
      <c r="D16861" s="7" t="s">
        <v>36923</v>
      </c>
      <c r="E16861">
        <v>33.179999999999993</v>
      </c>
      <c r="F16861">
        <v>4.26</v>
      </c>
    </row>
    <row r="16862" spans="4:6" x14ac:dyDescent="0.3">
      <c r="D16862" s="7" t="s">
        <v>15656</v>
      </c>
      <c r="E16862">
        <v>90.740000000000009</v>
      </c>
      <c r="F16862">
        <v>43.15</v>
      </c>
    </row>
    <row r="16863" spans="4:6" x14ac:dyDescent="0.3">
      <c r="D16863" s="7" t="s">
        <v>40763</v>
      </c>
      <c r="E16863">
        <v>49.4</v>
      </c>
      <c r="F16863">
        <v>6.4</v>
      </c>
    </row>
    <row r="16864" spans="4:6" x14ac:dyDescent="0.3">
      <c r="D16864" s="7" t="s">
        <v>14301</v>
      </c>
      <c r="E16864">
        <v>145.07989333333333</v>
      </c>
      <c r="F16864">
        <v>27.18656</v>
      </c>
    </row>
    <row r="16865" spans="4:6" x14ac:dyDescent="0.3">
      <c r="D16865" s="7" t="s">
        <v>25201</v>
      </c>
      <c r="E16865">
        <v>221.09000000000003</v>
      </c>
      <c r="F16865">
        <v>44.47</v>
      </c>
    </row>
    <row r="16866" spans="4:6" x14ac:dyDescent="0.3">
      <c r="D16866" s="7" t="s">
        <v>7908</v>
      </c>
      <c r="E16866">
        <v>336.24</v>
      </c>
      <c r="F16866">
        <v>73.92</v>
      </c>
    </row>
    <row r="16867" spans="4:6" x14ac:dyDescent="0.3">
      <c r="D16867" s="7" t="s">
        <v>29473</v>
      </c>
      <c r="E16867">
        <v>94.02</v>
      </c>
      <c r="F16867">
        <v>12.179999999999998</v>
      </c>
    </row>
    <row r="16868" spans="4:6" x14ac:dyDescent="0.3">
      <c r="D16868" s="7" t="s">
        <v>476</v>
      </c>
      <c r="E16868">
        <v>20.439999999999998</v>
      </c>
      <c r="F16868">
        <v>2.44</v>
      </c>
    </row>
    <row r="16869" spans="4:6" x14ac:dyDescent="0.3">
      <c r="D16869" s="7" t="s">
        <v>31803</v>
      </c>
      <c r="E16869">
        <v>90.399999999999991</v>
      </c>
      <c r="F16869">
        <v>29.139999999999997</v>
      </c>
    </row>
    <row r="16870" spans="4:6" x14ac:dyDescent="0.3">
      <c r="D16870" s="7" t="s">
        <v>26883</v>
      </c>
      <c r="E16870">
        <v>190.54</v>
      </c>
      <c r="F16870">
        <v>45.64</v>
      </c>
    </row>
    <row r="16871" spans="4:6" x14ac:dyDescent="0.3">
      <c r="D16871" s="7" t="s">
        <v>37983</v>
      </c>
      <c r="E16871">
        <v>81.399999999999991</v>
      </c>
      <c r="F16871">
        <v>0</v>
      </c>
    </row>
    <row r="16872" spans="4:6" x14ac:dyDescent="0.3">
      <c r="D16872" s="7" t="s">
        <v>21899</v>
      </c>
      <c r="E16872">
        <v>161.14999999999998</v>
      </c>
      <c r="F16872">
        <v>44.929999999999993</v>
      </c>
    </row>
    <row r="16873" spans="4:6" x14ac:dyDescent="0.3">
      <c r="D16873" s="7" t="s">
        <v>324</v>
      </c>
      <c r="E16873">
        <v>17.984000000000002</v>
      </c>
      <c r="F16873">
        <v>1.9839999999999989</v>
      </c>
    </row>
    <row r="16874" spans="4:6" x14ac:dyDescent="0.3">
      <c r="D16874" s="7" t="s">
        <v>968</v>
      </c>
      <c r="E16874">
        <v>49.286666666666669</v>
      </c>
      <c r="F16874">
        <v>12.413333333333332</v>
      </c>
    </row>
    <row r="16875" spans="4:6" x14ac:dyDescent="0.3">
      <c r="D16875" s="7" t="s">
        <v>26274</v>
      </c>
      <c r="E16875">
        <v>126.98756</v>
      </c>
      <c r="F16875">
        <v>23.387560000000001</v>
      </c>
    </row>
    <row r="16876" spans="4:6" x14ac:dyDescent="0.3">
      <c r="D16876" s="7" t="s">
        <v>16304</v>
      </c>
      <c r="E16876">
        <v>265.27769999999998</v>
      </c>
      <c r="F16876">
        <v>66.497700000000009</v>
      </c>
    </row>
    <row r="16877" spans="4:6" x14ac:dyDescent="0.3">
      <c r="D16877" s="7" t="s">
        <v>10704</v>
      </c>
      <c r="E16877">
        <v>533.35863999999992</v>
      </c>
      <c r="F16877">
        <v>143.37864000000002</v>
      </c>
    </row>
    <row r="16878" spans="4:6" x14ac:dyDescent="0.3">
      <c r="D16878" s="7" t="s">
        <v>29142</v>
      </c>
      <c r="E16878">
        <v>200.76000000000002</v>
      </c>
      <c r="F16878">
        <v>7.9800000000000013</v>
      </c>
    </row>
    <row r="16879" spans="4:6" x14ac:dyDescent="0.3">
      <c r="D16879" s="7" t="s">
        <v>17146</v>
      </c>
      <c r="E16879">
        <v>277.11</v>
      </c>
      <c r="F16879">
        <v>22.47</v>
      </c>
    </row>
    <row r="16880" spans="4:6" x14ac:dyDescent="0.3">
      <c r="D16880" s="7" t="s">
        <v>42128</v>
      </c>
      <c r="E16880">
        <v>106.32000000000001</v>
      </c>
      <c r="F16880">
        <v>52.08</v>
      </c>
    </row>
    <row r="16881" spans="4:6" x14ac:dyDescent="0.3">
      <c r="D16881" s="7" t="s">
        <v>11766</v>
      </c>
      <c r="E16881">
        <v>500.57600000000014</v>
      </c>
      <c r="F16881">
        <v>31.255999999999972</v>
      </c>
    </row>
    <row r="16882" spans="4:6" x14ac:dyDescent="0.3">
      <c r="D16882" s="7" t="s">
        <v>19116</v>
      </c>
      <c r="E16882">
        <v>431.18000000000006</v>
      </c>
      <c r="F16882">
        <v>13.68</v>
      </c>
    </row>
    <row r="16883" spans="4:6" x14ac:dyDescent="0.3">
      <c r="D16883" s="7" t="s">
        <v>4044</v>
      </c>
      <c r="E16883">
        <v>2833.7599999999998</v>
      </c>
      <c r="F16883">
        <v>35.359999999999857</v>
      </c>
    </row>
    <row r="16884" spans="4:6" x14ac:dyDescent="0.3">
      <c r="D16884" s="7" t="s">
        <v>39156</v>
      </c>
      <c r="E16884">
        <v>48.607999999999997</v>
      </c>
      <c r="F16884">
        <v>3.5279999999999987</v>
      </c>
    </row>
    <row r="16885" spans="4:6" x14ac:dyDescent="0.3">
      <c r="D16885" s="7" t="s">
        <v>23781</v>
      </c>
      <c r="E16885">
        <v>196.6088</v>
      </c>
      <c r="F16885">
        <v>55.738799999999983</v>
      </c>
    </row>
    <row r="16886" spans="4:6" x14ac:dyDescent="0.3">
      <c r="D16886" s="7" t="s">
        <v>16668</v>
      </c>
      <c r="E16886">
        <v>217.5</v>
      </c>
      <c r="F16886">
        <v>86.12</v>
      </c>
    </row>
    <row r="16887" spans="4:6" x14ac:dyDescent="0.3">
      <c r="D16887" s="7" t="s">
        <v>17219</v>
      </c>
      <c r="E16887">
        <v>112.16885333333333</v>
      </c>
      <c r="F16887">
        <v>-49.27114666666666</v>
      </c>
    </row>
    <row r="16888" spans="4:6" x14ac:dyDescent="0.3">
      <c r="D16888" s="7" t="s">
        <v>42980</v>
      </c>
      <c r="E16888">
        <v>28.080000000000002</v>
      </c>
      <c r="F16888">
        <v>4.16</v>
      </c>
    </row>
    <row r="16889" spans="4:6" x14ac:dyDescent="0.3">
      <c r="D16889" s="7" t="s">
        <v>40711</v>
      </c>
      <c r="E16889">
        <v>22.075000000000003</v>
      </c>
      <c r="F16889">
        <v>3.9099999999999997</v>
      </c>
    </row>
    <row r="16890" spans="4:6" x14ac:dyDescent="0.3">
      <c r="D16890" s="7" t="s">
        <v>29888</v>
      </c>
      <c r="E16890">
        <v>330.04</v>
      </c>
      <c r="F16890">
        <v>118.8</v>
      </c>
    </row>
    <row r="16891" spans="4:6" x14ac:dyDescent="0.3">
      <c r="D16891" s="7" t="s">
        <v>9503</v>
      </c>
      <c r="E16891">
        <v>437.92484999999999</v>
      </c>
      <c r="F16891">
        <v>110.89984999999999</v>
      </c>
    </row>
    <row r="16892" spans="4:6" x14ac:dyDescent="0.3">
      <c r="D16892" s="7" t="s">
        <v>24111</v>
      </c>
      <c r="E16892">
        <v>81.905000000000001</v>
      </c>
      <c r="F16892">
        <v>9.77</v>
      </c>
    </row>
    <row r="16893" spans="4:6" x14ac:dyDescent="0.3">
      <c r="D16893" s="7" t="s">
        <v>14318</v>
      </c>
      <c r="E16893">
        <v>151.55333333333334</v>
      </c>
      <c r="F16893">
        <v>45.426666666666669</v>
      </c>
    </row>
    <row r="16894" spans="4:6" x14ac:dyDescent="0.3">
      <c r="D16894" s="7" t="s">
        <v>16790</v>
      </c>
      <c r="E16894">
        <v>718.72</v>
      </c>
      <c r="F16894">
        <v>301.83999999999997</v>
      </c>
    </row>
    <row r="16895" spans="4:6" x14ac:dyDescent="0.3">
      <c r="D16895" s="7" t="s">
        <v>29505</v>
      </c>
      <c r="E16895">
        <v>179.88000000000002</v>
      </c>
      <c r="F16895">
        <v>61.08</v>
      </c>
    </row>
    <row r="16896" spans="4:6" x14ac:dyDescent="0.3">
      <c r="D16896" s="7" t="s">
        <v>38955</v>
      </c>
      <c r="E16896">
        <v>30.79</v>
      </c>
      <c r="F16896">
        <v>4.2</v>
      </c>
    </row>
    <row r="16897" spans="4:6" x14ac:dyDescent="0.3">
      <c r="D16897" s="7" t="s">
        <v>16905</v>
      </c>
      <c r="E16897">
        <v>243.26399999999998</v>
      </c>
      <c r="F16897">
        <v>29.26400000000001</v>
      </c>
    </row>
    <row r="16898" spans="4:6" x14ac:dyDescent="0.3">
      <c r="D16898" s="7" t="s">
        <v>21808</v>
      </c>
      <c r="E16898">
        <v>203.57499999999999</v>
      </c>
      <c r="F16898">
        <v>56.414999999999999</v>
      </c>
    </row>
    <row r="16899" spans="4:6" x14ac:dyDescent="0.3">
      <c r="D16899" s="7" t="s">
        <v>17612</v>
      </c>
      <c r="E16899">
        <v>400.05466666666672</v>
      </c>
      <c r="F16899">
        <v>43.854666666666652</v>
      </c>
    </row>
    <row r="16900" spans="4:6" x14ac:dyDescent="0.3">
      <c r="D16900" s="7" t="s">
        <v>18008</v>
      </c>
      <c r="E16900">
        <v>389.47999999999996</v>
      </c>
      <c r="F16900">
        <v>23.240000000000002</v>
      </c>
    </row>
    <row r="16901" spans="4:6" x14ac:dyDescent="0.3">
      <c r="D16901" s="7" t="s">
        <v>45656</v>
      </c>
      <c r="E16901">
        <v>6.5</v>
      </c>
      <c r="F16901">
        <v>2.72</v>
      </c>
    </row>
    <row r="16902" spans="4:6" x14ac:dyDescent="0.3">
      <c r="D16902" s="7" t="s">
        <v>11382</v>
      </c>
      <c r="E16902">
        <v>569.96045333333325</v>
      </c>
      <c r="F16902">
        <v>252.92045333333337</v>
      </c>
    </row>
    <row r="16903" spans="4:6" x14ac:dyDescent="0.3">
      <c r="D16903" s="7" t="s">
        <v>8095</v>
      </c>
      <c r="E16903">
        <v>1000.2599999999999</v>
      </c>
      <c r="F16903">
        <v>200.04</v>
      </c>
    </row>
    <row r="16904" spans="4:6" x14ac:dyDescent="0.3">
      <c r="D16904" s="7" t="s">
        <v>415</v>
      </c>
      <c r="E16904">
        <v>351.82055999999994</v>
      </c>
      <c r="F16904">
        <v>64.013893333333328</v>
      </c>
    </row>
    <row r="16905" spans="4:6" x14ac:dyDescent="0.3">
      <c r="D16905" s="7" t="s">
        <v>1045</v>
      </c>
      <c r="E16905">
        <v>116.26</v>
      </c>
      <c r="F16905">
        <v>26.77</v>
      </c>
    </row>
    <row r="16906" spans="4:6" x14ac:dyDescent="0.3">
      <c r="D16906" s="7" t="s">
        <v>28387</v>
      </c>
      <c r="E16906">
        <v>247.01999999999998</v>
      </c>
      <c r="F16906">
        <v>106.2</v>
      </c>
    </row>
    <row r="16907" spans="4:6" x14ac:dyDescent="0.3">
      <c r="D16907" s="7" t="s">
        <v>33523</v>
      </c>
      <c r="E16907">
        <v>74.2</v>
      </c>
      <c r="F16907">
        <v>19.2</v>
      </c>
    </row>
    <row r="16908" spans="4:6" x14ac:dyDescent="0.3">
      <c r="D16908" s="7" t="s">
        <v>9488</v>
      </c>
      <c r="E16908">
        <v>520.69000000000005</v>
      </c>
      <c r="F16908">
        <v>161.88999999999999</v>
      </c>
    </row>
    <row r="16909" spans="4:6" x14ac:dyDescent="0.3">
      <c r="D16909" s="7" t="s">
        <v>32861</v>
      </c>
      <c r="E16909">
        <v>35.700000000000003</v>
      </c>
      <c r="F16909">
        <v>3.5700000000000003</v>
      </c>
    </row>
    <row r="16910" spans="4:6" x14ac:dyDescent="0.3">
      <c r="D16910" s="7" t="s">
        <v>6028</v>
      </c>
      <c r="E16910">
        <v>1852.0319999999999</v>
      </c>
      <c r="F16910">
        <v>532.39200000000005</v>
      </c>
    </row>
    <row r="16911" spans="4:6" x14ac:dyDescent="0.3">
      <c r="D16911" s="7" t="s">
        <v>23391</v>
      </c>
      <c r="E16911">
        <v>116.21</v>
      </c>
      <c r="F16911">
        <v>38.614999999999995</v>
      </c>
    </row>
    <row r="16912" spans="4:6" x14ac:dyDescent="0.3">
      <c r="D16912" s="7" t="s">
        <v>10945</v>
      </c>
      <c r="E16912">
        <v>570.56000000000006</v>
      </c>
      <c r="F16912">
        <v>243.12666666666667</v>
      </c>
    </row>
    <row r="16913" spans="4:6" x14ac:dyDescent="0.3">
      <c r="D16913" s="7" t="s">
        <v>37295</v>
      </c>
      <c r="E16913">
        <v>58.60799999999999</v>
      </c>
      <c r="F16913">
        <v>8.7680000000000007</v>
      </c>
    </row>
    <row r="16914" spans="4:6" x14ac:dyDescent="0.3">
      <c r="D16914" s="7" t="s">
        <v>2281</v>
      </c>
      <c r="E16914">
        <v>2124.5000000000005</v>
      </c>
      <c r="F16914">
        <v>488.6</v>
      </c>
    </row>
    <row r="16915" spans="4:6" x14ac:dyDescent="0.3">
      <c r="D16915" s="7" t="s">
        <v>35446</v>
      </c>
      <c r="E16915">
        <v>143.75999999999996</v>
      </c>
      <c r="F16915">
        <v>68.959999999999994</v>
      </c>
    </row>
    <row r="16916" spans="4:6" x14ac:dyDescent="0.3">
      <c r="D16916" s="7" t="s">
        <v>27809</v>
      </c>
      <c r="E16916">
        <v>50.8</v>
      </c>
      <c r="F16916">
        <v>22.32</v>
      </c>
    </row>
    <row r="16917" spans="4:6" x14ac:dyDescent="0.3">
      <c r="D16917" s="7" t="s">
        <v>2564</v>
      </c>
      <c r="E16917">
        <v>833.41499999999985</v>
      </c>
      <c r="F16917">
        <v>225.83999999999997</v>
      </c>
    </row>
    <row r="16918" spans="4:6" x14ac:dyDescent="0.3">
      <c r="D16918" s="7" t="s">
        <v>38252</v>
      </c>
      <c r="E16918">
        <v>60.256000000000007</v>
      </c>
      <c r="F16918">
        <v>4.3259999999999961</v>
      </c>
    </row>
    <row r="16919" spans="4:6" x14ac:dyDescent="0.3">
      <c r="D16919" s="7" t="s">
        <v>30072</v>
      </c>
      <c r="E16919">
        <v>90.07</v>
      </c>
      <c r="F16919">
        <v>20.23</v>
      </c>
    </row>
    <row r="16920" spans="4:6" x14ac:dyDescent="0.3">
      <c r="D16920" s="7" t="s">
        <v>1115</v>
      </c>
      <c r="E16920">
        <v>19.72</v>
      </c>
      <c r="F16920">
        <v>3.34</v>
      </c>
    </row>
    <row r="16921" spans="4:6" x14ac:dyDescent="0.3">
      <c r="D16921" s="7" t="s">
        <v>44830</v>
      </c>
      <c r="E16921">
        <v>20.339999999999996</v>
      </c>
      <c r="F16921">
        <v>0.78</v>
      </c>
    </row>
    <row r="16922" spans="4:6" x14ac:dyDescent="0.3">
      <c r="D16922" s="7" t="s">
        <v>18732</v>
      </c>
      <c r="E16922">
        <v>318.81047999999998</v>
      </c>
      <c r="F16922">
        <v>120.59714666666666</v>
      </c>
    </row>
    <row r="16923" spans="4:6" x14ac:dyDescent="0.3">
      <c r="D16923" s="7" t="s">
        <v>19035</v>
      </c>
      <c r="E16923">
        <v>331.70666666666671</v>
      </c>
      <c r="F16923">
        <v>90.733333333333334</v>
      </c>
    </row>
    <row r="16924" spans="4:6" x14ac:dyDescent="0.3">
      <c r="D16924" s="7" t="s">
        <v>13221</v>
      </c>
      <c r="E16924">
        <v>923.58000000000015</v>
      </c>
      <c r="F16924">
        <v>9.1</v>
      </c>
    </row>
    <row r="16925" spans="4:6" x14ac:dyDescent="0.3">
      <c r="D16925" s="7" t="s">
        <v>42200</v>
      </c>
      <c r="E16925">
        <v>34.020000000000003</v>
      </c>
      <c r="F16925">
        <v>6.1199999999999992</v>
      </c>
    </row>
    <row r="16926" spans="4:6" x14ac:dyDescent="0.3">
      <c r="D16926" s="7" t="s">
        <v>15025</v>
      </c>
      <c r="E16926">
        <v>92.888857142857134</v>
      </c>
      <c r="F16926">
        <v>24.963142857142859</v>
      </c>
    </row>
    <row r="16927" spans="4:6" x14ac:dyDescent="0.3">
      <c r="D16927" s="7" t="s">
        <v>24014</v>
      </c>
      <c r="E16927">
        <v>113.65</v>
      </c>
      <c r="F16927">
        <v>25.229999999999997</v>
      </c>
    </row>
    <row r="16928" spans="4:6" x14ac:dyDescent="0.3">
      <c r="D16928" s="7" t="s">
        <v>43043</v>
      </c>
      <c r="E16928">
        <v>12.32</v>
      </c>
      <c r="F16928">
        <v>1.44</v>
      </c>
    </row>
    <row r="16929" spans="4:6" x14ac:dyDescent="0.3">
      <c r="D16929" s="7" t="s">
        <v>33799</v>
      </c>
      <c r="E16929">
        <v>103.08000000000001</v>
      </c>
      <c r="F16929">
        <v>26.76</v>
      </c>
    </row>
    <row r="16930" spans="4:6" x14ac:dyDescent="0.3">
      <c r="D16930" s="7" t="s">
        <v>32833</v>
      </c>
      <c r="E16930">
        <v>72.239999999999981</v>
      </c>
      <c r="F16930">
        <v>26.6</v>
      </c>
    </row>
    <row r="16931" spans="4:6" x14ac:dyDescent="0.3">
      <c r="D16931" s="7" t="s">
        <v>44312</v>
      </c>
      <c r="E16931">
        <v>14.64</v>
      </c>
      <c r="F16931">
        <v>1.72</v>
      </c>
    </row>
    <row r="16932" spans="4:6" x14ac:dyDescent="0.3">
      <c r="D16932" s="7" t="s">
        <v>30329</v>
      </c>
      <c r="E16932">
        <v>74.56</v>
      </c>
      <c r="F16932">
        <v>29.430000000000003</v>
      </c>
    </row>
    <row r="16933" spans="4:6" x14ac:dyDescent="0.3">
      <c r="D16933" s="7" t="s">
        <v>27760</v>
      </c>
      <c r="E16933">
        <v>194.79999999999998</v>
      </c>
      <c r="F16933">
        <v>60.320000000000007</v>
      </c>
    </row>
    <row r="16934" spans="4:6" x14ac:dyDescent="0.3">
      <c r="D16934" s="7" t="s">
        <v>43462</v>
      </c>
      <c r="E16934">
        <v>22</v>
      </c>
      <c r="F16934">
        <v>7.44</v>
      </c>
    </row>
    <row r="16935" spans="4:6" x14ac:dyDescent="0.3">
      <c r="D16935" s="7" t="s">
        <v>32977</v>
      </c>
      <c r="E16935">
        <v>79.2</v>
      </c>
      <c r="F16935">
        <v>11.040000000000001</v>
      </c>
    </row>
    <row r="16936" spans="4:6" x14ac:dyDescent="0.3">
      <c r="D16936" s="7" t="s">
        <v>19109</v>
      </c>
      <c r="E16936">
        <v>189.93935999999999</v>
      </c>
      <c r="F16936">
        <v>81.419359999999998</v>
      </c>
    </row>
    <row r="16937" spans="4:6" x14ac:dyDescent="0.3">
      <c r="D16937" s="7" t="s">
        <v>17535</v>
      </c>
      <c r="E16937">
        <v>194.05412000000001</v>
      </c>
      <c r="F16937">
        <v>31.354120000000002</v>
      </c>
    </row>
    <row r="16938" spans="4:6" x14ac:dyDescent="0.3">
      <c r="D16938" s="7" t="s">
        <v>38127</v>
      </c>
      <c r="E16938">
        <v>51.6</v>
      </c>
      <c r="F16938">
        <v>3.6</v>
      </c>
    </row>
    <row r="16939" spans="4:6" x14ac:dyDescent="0.3">
      <c r="D16939" s="7" t="s">
        <v>32706</v>
      </c>
      <c r="E16939">
        <v>64.959999999999994</v>
      </c>
      <c r="F16939">
        <v>29.320000000000004</v>
      </c>
    </row>
    <row r="16940" spans="4:6" x14ac:dyDescent="0.3">
      <c r="D16940" s="7" t="s">
        <v>19909</v>
      </c>
      <c r="E16940">
        <v>157.172</v>
      </c>
      <c r="F16940">
        <v>2.7020000000000044</v>
      </c>
    </row>
    <row r="16941" spans="4:6" x14ac:dyDescent="0.3">
      <c r="D16941" s="7" t="s">
        <v>21547</v>
      </c>
      <c r="E16941">
        <v>214.37000000000003</v>
      </c>
      <c r="F16941">
        <v>24.009999999999998</v>
      </c>
    </row>
    <row r="16942" spans="4:6" x14ac:dyDescent="0.3">
      <c r="D16942" s="7" t="s">
        <v>16504</v>
      </c>
      <c r="E16942">
        <v>342.99600000000004</v>
      </c>
      <c r="F16942">
        <v>130.26599999999996</v>
      </c>
    </row>
    <row r="16943" spans="4:6" x14ac:dyDescent="0.3">
      <c r="D16943" s="7" t="s">
        <v>24057</v>
      </c>
      <c r="E16943">
        <v>119.67999999999999</v>
      </c>
      <c r="F16943">
        <v>55.04</v>
      </c>
    </row>
    <row r="16944" spans="4:6" x14ac:dyDescent="0.3">
      <c r="D16944" s="7" t="s">
        <v>4771</v>
      </c>
      <c r="E16944">
        <v>755.80536000000006</v>
      </c>
      <c r="F16944">
        <v>195.34536</v>
      </c>
    </row>
    <row r="16945" spans="4:6" x14ac:dyDescent="0.3">
      <c r="D16945" s="7" t="s">
        <v>21049</v>
      </c>
      <c r="E16945">
        <v>286.32</v>
      </c>
      <c r="F16945">
        <v>65.820000000000007</v>
      </c>
    </row>
    <row r="16946" spans="4:6" x14ac:dyDescent="0.3">
      <c r="D16946" s="7" t="s">
        <v>40232</v>
      </c>
      <c r="E16946">
        <v>55.779999999999994</v>
      </c>
      <c r="F16946">
        <v>25.639999999999997</v>
      </c>
    </row>
    <row r="16947" spans="4:6" x14ac:dyDescent="0.3">
      <c r="D16947" s="7" t="s">
        <v>43697</v>
      </c>
      <c r="E16947">
        <v>56.759999999999991</v>
      </c>
      <c r="F16947">
        <v>24.96</v>
      </c>
    </row>
    <row r="16948" spans="4:6" x14ac:dyDescent="0.3">
      <c r="D16948" s="7" t="s">
        <v>9661</v>
      </c>
      <c r="E16948">
        <v>725.1099999999999</v>
      </c>
      <c r="F16948">
        <v>220.64999999999998</v>
      </c>
    </row>
    <row r="16949" spans="4:6" x14ac:dyDescent="0.3">
      <c r="D16949" s="7" t="s">
        <v>1171</v>
      </c>
      <c r="E16949">
        <v>94.3</v>
      </c>
      <c r="F16949">
        <v>6.6</v>
      </c>
    </row>
    <row r="16950" spans="4:6" x14ac:dyDescent="0.3">
      <c r="D16950" s="7" t="s">
        <v>15160</v>
      </c>
      <c r="E16950">
        <v>440.01426000000004</v>
      </c>
      <c r="F16950">
        <v>123.42426</v>
      </c>
    </row>
    <row r="16951" spans="4:6" x14ac:dyDescent="0.3">
      <c r="D16951" s="7" t="s">
        <v>25083</v>
      </c>
      <c r="E16951">
        <v>99.74</v>
      </c>
      <c r="F16951">
        <v>4.9300000000000006</v>
      </c>
    </row>
    <row r="16952" spans="4:6" x14ac:dyDescent="0.3">
      <c r="D16952" s="7" t="s">
        <v>25970</v>
      </c>
      <c r="E16952">
        <v>318.2</v>
      </c>
      <c r="F16952">
        <v>15.9</v>
      </c>
    </row>
    <row r="16953" spans="4:6" x14ac:dyDescent="0.3">
      <c r="D16953" s="7" t="s">
        <v>26920</v>
      </c>
      <c r="E16953">
        <v>266.964</v>
      </c>
      <c r="F16953">
        <v>-0.19600000000000373</v>
      </c>
    </row>
    <row r="16954" spans="4:6" x14ac:dyDescent="0.3">
      <c r="D16954" s="7" t="s">
        <v>22722</v>
      </c>
      <c r="E16954">
        <v>165.88000000000002</v>
      </c>
      <c r="F16954">
        <v>79.599999999999994</v>
      </c>
    </row>
    <row r="16955" spans="4:6" x14ac:dyDescent="0.3">
      <c r="D16955" s="7" t="s">
        <v>20706</v>
      </c>
      <c r="E16955">
        <v>94.160000000000011</v>
      </c>
      <c r="F16955">
        <v>43.839999999999996</v>
      </c>
    </row>
    <row r="16956" spans="4:6" x14ac:dyDescent="0.3">
      <c r="D16956" s="7" t="s">
        <v>11264</v>
      </c>
      <c r="E16956">
        <v>2544.2399999999998</v>
      </c>
      <c r="F16956">
        <v>992.15999999999985</v>
      </c>
    </row>
    <row r="16957" spans="4:6" x14ac:dyDescent="0.3">
      <c r="D16957" s="7" t="s">
        <v>37965</v>
      </c>
      <c r="E16957">
        <v>70.56</v>
      </c>
      <c r="F16957">
        <v>0.68</v>
      </c>
    </row>
    <row r="16958" spans="4:6" x14ac:dyDescent="0.3">
      <c r="D16958" s="7" t="s">
        <v>38878</v>
      </c>
      <c r="E16958">
        <v>74.7</v>
      </c>
      <c r="F16958">
        <v>23.88</v>
      </c>
    </row>
    <row r="16959" spans="4:6" x14ac:dyDescent="0.3">
      <c r="D16959" s="7" t="s">
        <v>21598</v>
      </c>
      <c r="E16959">
        <v>102.41777777777777</v>
      </c>
      <c r="F16959">
        <v>26.257777777777779</v>
      </c>
    </row>
    <row r="16960" spans="4:6" x14ac:dyDescent="0.3">
      <c r="D16960" s="7" t="s">
        <v>37410</v>
      </c>
      <c r="E16960">
        <v>60.240000000000009</v>
      </c>
      <c r="F16960">
        <v>4.8</v>
      </c>
    </row>
    <row r="16961" spans="4:6" x14ac:dyDescent="0.3">
      <c r="D16961" s="7" t="s">
        <v>851</v>
      </c>
      <c r="E16961">
        <v>62.650000000000006</v>
      </c>
      <c r="F16961">
        <v>26.439999999999998</v>
      </c>
    </row>
    <row r="16962" spans="4:6" x14ac:dyDescent="0.3">
      <c r="D16962" s="7" t="s">
        <v>19757</v>
      </c>
      <c r="E16962">
        <v>161.91</v>
      </c>
      <c r="F16962">
        <v>1.8199999999999932</v>
      </c>
    </row>
    <row r="16963" spans="4:6" x14ac:dyDescent="0.3">
      <c r="D16963" s="7" t="s">
        <v>18011</v>
      </c>
      <c r="E16963">
        <v>311.24</v>
      </c>
      <c r="F16963">
        <v>43.580000000000005</v>
      </c>
    </row>
    <row r="16964" spans="4:6" x14ac:dyDescent="0.3">
      <c r="D16964" s="7" t="s">
        <v>25178</v>
      </c>
      <c r="E16964">
        <v>212.20123999999996</v>
      </c>
      <c r="F16964">
        <v>44.006240000000005</v>
      </c>
    </row>
    <row r="16965" spans="4:6" x14ac:dyDescent="0.3">
      <c r="D16965" s="7" t="s">
        <v>30052</v>
      </c>
      <c r="E16965">
        <v>259.44</v>
      </c>
      <c r="F16965">
        <v>101.16</v>
      </c>
    </row>
    <row r="16966" spans="4:6" x14ac:dyDescent="0.3">
      <c r="D16966" s="7" t="s">
        <v>20593</v>
      </c>
      <c r="E16966">
        <v>235.24</v>
      </c>
      <c r="F16966">
        <v>49.4</v>
      </c>
    </row>
    <row r="16967" spans="4:6" x14ac:dyDescent="0.3">
      <c r="D16967" s="7" t="s">
        <v>43663</v>
      </c>
      <c r="E16967">
        <v>16.127999999999993</v>
      </c>
      <c r="F16967">
        <v>2.6879999999999997</v>
      </c>
    </row>
    <row r="16968" spans="4:6" x14ac:dyDescent="0.3">
      <c r="D16968" s="7" t="s">
        <v>27209</v>
      </c>
      <c r="E16968">
        <v>56.279999999999994</v>
      </c>
      <c r="F16968">
        <v>24.12</v>
      </c>
    </row>
    <row r="16969" spans="4:6" x14ac:dyDescent="0.3">
      <c r="D16969" s="7" t="s">
        <v>25766</v>
      </c>
      <c r="E16969">
        <v>131.74000000000007</v>
      </c>
      <c r="F16969">
        <v>10.5</v>
      </c>
    </row>
    <row r="16970" spans="4:6" x14ac:dyDescent="0.3">
      <c r="D16970" s="7" t="s">
        <v>26433</v>
      </c>
      <c r="E16970">
        <v>95.28</v>
      </c>
      <c r="F16970">
        <v>26.640000000000004</v>
      </c>
    </row>
    <row r="16971" spans="4:6" x14ac:dyDescent="0.3">
      <c r="D16971" s="7" t="s">
        <v>38251</v>
      </c>
      <c r="E16971">
        <v>79.5</v>
      </c>
      <c r="F16971">
        <v>1.5</v>
      </c>
    </row>
    <row r="16972" spans="4:6" x14ac:dyDescent="0.3">
      <c r="D16972" s="7" t="s">
        <v>28846</v>
      </c>
      <c r="E16972">
        <v>93.179999999999978</v>
      </c>
      <c r="F16972">
        <v>0</v>
      </c>
    </row>
    <row r="16973" spans="4:6" x14ac:dyDescent="0.3">
      <c r="D16973" s="7" t="s">
        <v>37245</v>
      </c>
      <c r="E16973">
        <v>33.600000000000009</v>
      </c>
      <c r="F16973">
        <v>14.4</v>
      </c>
    </row>
    <row r="16974" spans="4:6" x14ac:dyDescent="0.3">
      <c r="D16974" s="7" t="s">
        <v>15253</v>
      </c>
      <c r="E16974">
        <v>301.67666666666673</v>
      </c>
      <c r="F16974">
        <v>69.293333333333322</v>
      </c>
    </row>
    <row r="16975" spans="4:6" x14ac:dyDescent="0.3">
      <c r="D16975" s="7" t="s">
        <v>36350</v>
      </c>
      <c r="E16975">
        <v>102.28000000000003</v>
      </c>
      <c r="F16975">
        <v>40.880000000000003</v>
      </c>
    </row>
    <row r="16976" spans="4:6" x14ac:dyDescent="0.3">
      <c r="D16976" s="7" t="s">
        <v>26693</v>
      </c>
      <c r="E16976">
        <v>429.32</v>
      </c>
      <c r="F16976">
        <v>85.86</v>
      </c>
    </row>
    <row r="16977" spans="4:6" x14ac:dyDescent="0.3">
      <c r="D16977" s="7" t="s">
        <v>37411</v>
      </c>
      <c r="E16977">
        <v>41.353333333333332</v>
      </c>
      <c r="F16977">
        <v>15.406666666666665</v>
      </c>
    </row>
    <row r="16978" spans="4:6" x14ac:dyDescent="0.3">
      <c r="D16978" s="7" t="s">
        <v>13184</v>
      </c>
      <c r="E16978">
        <v>2120.8000000000002</v>
      </c>
      <c r="F16978">
        <v>275.7</v>
      </c>
    </row>
    <row r="16979" spans="4:6" x14ac:dyDescent="0.3">
      <c r="D16979" s="7" t="s">
        <v>44164</v>
      </c>
      <c r="E16979">
        <v>19.68</v>
      </c>
      <c r="F16979">
        <v>6.06</v>
      </c>
    </row>
    <row r="16980" spans="4:6" x14ac:dyDescent="0.3">
      <c r="D16980" s="7" t="s">
        <v>21413</v>
      </c>
      <c r="E16980">
        <v>341.46000000000004</v>
      </c>
      <c r="F16980">
        <v>105.84</v>
      </c>
    </row>
    <row r="16981" spans="4:6" x14ac:dyDescent="0.3">
      <c r="D16981" s="7" t="s">
        <v>19374</v>
      </c>
      <c r="E16981">
        <v>222.56</v>
      </c>
      <c r="F16981">
        <v>109.04</v>
      </c>
    </row>
    <row r="16982" spans="4:6" x14ac:dyDescent="0.3">
      <c r="D16982" s="7" t="s">
        <v>1080</v>
      </c>
      <c r="E16982">
        <v>179.012</v>
      </c>
      <c r="F16982">
        <v>2.7270000000000003</v>
      </c>
    </row>
    <row r="16983" spans="4:6" x14ac:dyDescent="0.3">
      <c r="D16983" s="7" t="s">
        <v>16111</v>
      </c>
      <c r="E16983">
        <v>225.68000000000004</v>
      </c>
      <c r="F16983">
        <v>39.186666666666667</v>
      </c>
    </row>
    <row r="16984" spans="4:6" x14ac:dyDescent="0.3">
      <c r="D16984" s="7" t="s">
        <v>43588</v>
      </c>
      <c r="E16984">
        <v>12.888</v>
      </c>
      <c r="F16984">
        <v>1.6680000000000006</v>
      </c>
    </row>
    <row r="16985" spans="4:6" x14ac:dyDescent="0.3">
      <c r="D16985" s="7" t="s">
        <v>27146</v>
      </c>
      <c r="E16985">
        <v>143.51999999999998</v>
      </c>
      <c r="F16985">
        <v>9.1199999999999939</v>
      </c>
    </row>
    <row r="16986" spans="4:6" x14ac:dyDescent="0.3">
      <c r="D16986" s="7" t="s">
        <v>40214</v>
      </c>
      <c r="E16986">
        <v>26.24</v>
      </c>
      <c r="F16986">
        <v>9.9599999999999991</v>
      </c>
    </row>
    <row r="16987" spans="4:6" x14ac:dyDescent="0.3">
      <c r="D16987" s="7" t="s">
        <v>35512</v>
      </c>
      <c r="E16987">
        <v>33.42</v>
      </c>
      <c r="F16987">
        <v>3.3</v>
      </c>
    </row>
    <row r="16988" spans="4:6" x14ac:dyDescent="0.3">
      <c r="D16988" s="7" t="s">
        <v>31186</v>
      </c>
      <c r="E16988">
        <v>60.89</v>
      </c>
      <c r="F16988">
        <v>2.11</v>
      </c>
    </row>
    <row r="16989" spans="4:6" x14ac:dyDescent="0.3">
      <c r="D16989" s="7" t="s">
        <v>12579</v>
      </c>
      <c r="E16989">
        <v>373.42996000000005</v>
      </c>
      <c r="F16989">
        <v>111.25996000000001</v>
      </c>
    </row>
    <row r="16990" spans="4:6" x14ac:dyDescent="0.3">
      <c r="D16990" s="7" t="s">
        <v>39310</v>
      </c>
      <c r="E16990">
        <v>42.4</v>
      </c>
      <c r="F16990">
        <v>9.2799999999999994</v>
      </c>
    </row>
    <row r="16991" spans="4:6" x14ac:dyDescent="0.3">
      <c r="D16991" s="7" t="s">
        <v>6893</v>
      </c>
      <c r="E16991">
        <v>1411.5512400000002</v>
      </c>
      <c r="F16991">
        <v>251.71124</v>
      </c>
    </row>
    <row r="16992" spans="4:6" x14ac:dyDescent="0.3">
      <c r="D16992" s="7" t="s">
        <v>26136</v>
      </c>
      <c r="E16992">
        <v>98.2</v>
      </c>
      <c r="F16992">
        <v>24.54</v>
      </c>
    </row>
    <row r="16993" spans="4:6" x14ac:dyDescent="0.3">
      <c r="D16993" s="7" t="s">
        <v>34100</v>
      </c>
      <c r="E16993">
        <v>75.800000000000011</v>
      </c>
      <c r="F16993">
        <v>11.359999999999998</v>
      </c>
    </row>
    <row r="16994" spans="4:6" x14ac:dyDescent="0.3">
      <c r="D16994" s="7" t="s">
        <v>15297</v>
      </c>
      <c r="E16994">
        <v>422.86995999999999</v>
      </c>
      <c r="F16994">
        <v>153.64995999999999</v>
      </c>
    </row>
    <row r="16995" spans="4:6" x14ac:dyDescent="0.3">
      <c r="D16995" s="7" t="s">
        <v>650</v>
      </c>
      <c r="E16995">
        <v>292.75333333333333</v>
      </c>
      <c r="F16995">
        <v>15.946666666666667</v>
      </c>
    </row>
    <row r="16996" spans="4:6" x14ac:dyDescent="0.3">
      <c r="D16996" s="7" t="s">
        <v>1142</v>
      </c>
      <c r="E16996">
        <v>478.01191999999998</v>
      </c>
      <c r="F16996">
        <v>68.391919999999985</v>
      </c>
    </row>
    <row r="16997" spans="4:6" x14ac:dyDescent="0.3">
      <c r="D16997" s="7" t="s">
        <v>26547</v>
      </c>
      <c r="E16997">
        <v>221.76</v>
      </c>
      <c r="F16997">
        <v>84.139999999999986</v>
      </c>
    </row>
    <row r="16998" spans="4:6" x14ac:dyDescent="0.3">
      <c r="D16998" s="7" t="s">
        <v>35963</v>
      </c>
      <c r="E16998">
        <v>336.36</v>
      </c>
      <c r="F16998">
        <v>36.96</v>
      </c>
    </row>
    <row r="16999" spans="4:6" x14ac:dyDescent="0.3">
      <c r="D16999" s="7" t="s">
        <v>19436</v>
      </c>
      <c r="E16999">
        <v>843.70929999999998</v>
      </c>
      <c r="F16999">
        <v>97.459299999999999</v>
      </c>
    </row>
    <row r="17000" spans="4:6" x14ac:dyDescent="0.3">
      <c r="D17000" s="7" t="s">
        <v>28829</v>
      </c>
      <c r="E17000">
        <v>224.24</v>
      </c>
      <c r="F17000">
        <v>105.35999999999999</v>
      </c>
    </row>
    <row r="17001" spans="4:6" x14ac:dyDescent="0.3">
      <c r="D17001" s="7" t="s">
        <v>34117</v>
      </c>
      <c r="E17001">
        <v>34.239999999999995</v>
      </c>
      <c r="F17001">
        <v>14.62</v>
      </c>
    </row>
    <row r="17002" spans="4:6" x14ac:dyDescent="0.3">
      <c r="D17002" s="7" t="s">
        <v>18445</v>
      </c>
      <c r="E17002">
        <v>192.06</v>
      </c>
      <c r="F17002">
        <v>58.84</v>
      </c>
    </row>
    <row r="17003" spans="4:6" x14ac:dyDescent="0.3">
      <c r="D17003" s="7" t="s">
        <v>572</v>
      </c>
      <c r="E17003">
        <v>116.44</v>
      </c>
      <c r="F17003">
        <v>50.239999999999995</v>
      </c>
    </row>
    <row r="17004" spans="4:6" x14ac:dyDescent="0.3">
      <c r="D17004" s="7" t="s">
        <v>9857</v>
      </c>
      <c r="E17004">
        <v>552.96</v>
      </c>
      <c r="F17004">
        <v>132.64000000000001</v>
      </c>
    </row>
    <row r="17005" spans="4:6" x14ac:dyDescent="0.3">
      <c r="D17005" s="7" t="s">
        <v>39554</v>
      </c>
      <c r="E17005">
        <v>67.8</v>
      </c>
      <c r="F17005">
        <v>9.48</v>
      </c>
    </row>
    <row r="17006" spans="4:6" x14ac:dyDescent="0.3">
      <c r="D17006" s="7" t="s">
        <v>3305</v>
      </c>
      <c r="E17006">
        <v>595.09466666666685</v>
      </c>
      <c r="F17006">
        <v>35.67799999999999</v>
      </c>
    </row>
    <row r="17007" spans="4:6" x14ac:dyDescent="0.3">
      <c r="D17007" s="7" t="s">
        <v>17970</v>
      </c>
      <c r="E17007">
        <v>298.5378</v>
      </c>
      <c r="F17007">
        <v>107.04446666666666</v>
      </c>
    </row>
    <row r="17008" spans="4:6" x14ac:dyDescent="0.3">
      <c r="D17008" s="7" t="s">
        <v>33663</v>
      </c>
      <c r="E17008">
        <v>110.88</v>
      </c>
      <c r="F17008">
        <v>26.6</v>
      </c>
    </row>
    <row r="17009" spans="4:6" x14ac:dyDescent="0.3">
      <c r="D17009" s="7" t="s">
        <v>29441</v>
      </c>
      <c r="E17009">
        <v>90.02</v>
      </c>
      <c r="F17009">
        <v>24.220000000000002</v>
      </c>
    </row>
    <row r="17010" spans="4:6" x14ac:dyDescent="0.3">
      <c r="D17010" s="7" t="s">
        <v>25140</v>
      </c>
      <c r="E17010">
        <v>594.8599999999999</v>
      </c>
      <c r="F17010">
        <v>273.55999999999995</v>
      </c>
    </row>
    <row r="17011" spans="4:6" x14ac:dyDescent="0.3">
      <c r="D17011" s="7" t="s">
        <v>192</v>
      </c>
      <c r="E17011">
        <v>1261.9788799999999</v>
      </c>
      <c r="F17011">
        <v>60.88554666666667</v>
      </c>
    </row>
    <row r="17012" spans="4:6" x14ac:dyDescent="0.3">
      <c r="D17012" s="7" t="s">
        <v>19028</v>
      </c>
      <c r="E17012">
        <v>243.69999999999996</v>
      </c>
      <c r="F17012">
        <v>21.9</v>
      </c>
    </row>
    <row r="17013" spans="4:6" x14ac:dyDescent="0.3">
      <c r="D17013" s="7" t="s">
        <v>13386</v>
      </c>
      <c r="E17013">
        <v>482.48</v>
      </c>
      <c r="F17013">
        <v>130.24</v>
      </c>
    </row>
    <row r="17014" spans="4:6" x14ac:dyDescent="0.3">
      <c r="D17014" s="7" t="s">
        <v>35675</v>
      </c>
      <c r="E17014">
        <v>99</v>
      </c>
      <c r="F17014">
        <v>13.8</v>
      </c>
    </row>
    <row r="17015" spans="4:6" x14ac:dyDescent="0.3">
      <c r="D17015" s="7" t="s">
        <v>12001</v>
      </c>
      <c r="E17015">
        <v>441.24933333333337</v>
      </c>
      <c r="F17015">
        <v>29.989333333333335</v>
      </c>
    </row>
    <row r="17016" spans="4:6" x14ac:dyDescent="0.3">
      <c r="D17016" s="7" t="s">
        <v>39850</v>
      </c>
      <c r="E17016">
        <v>23.46</v>
      </c>
      <c r="F17016">
        <v>9.3600000000000012</v>
      </c>
    </row>
    <row r="17017" spans="4:6" x14ac:dyDescent="0.3">
      <c r="D17017" s="7" t="s">
        <v>26464</v>
      </c>
      <c r="E17017">
        <v>66.959999999999994</v>
      </c>
      <c r="F17017">
        <v>16.229999999999997</v>
      </c>
    </row>
    <row r="17018" spans="4:6" x14ac:dyDescent="0.3">
      <c r="D17018" s="7" t="s">
        <v>12079</v>
      </c>
      <c r="E17018">
        <v>208.94</v>
      </c>
      <c r="F17018">
        <v>10.510000000000002</v>
      </c>
    </row>
    <row r="17019" spans="4:6" x14ac:dyDescent="0.3">
      <c r="D17019" s="7" t="s">
        <v>8396</v>
      </c>
      <c r="E17019">
        <v>394.97999999999996</v>
      </c>
      <c r="F17019">
        <v>15.779999999999998</v>
      </c>
    </row>
    <row r="17020" spans="4:6" x14ac:dyDescent="0.3">
      <c r="D17020" s="7" t="s">
        <v>1187</v>
      </c>
      <c r="E17020">
        <v>761.73347999999987</v>
      </c>
      <c r="F17020">
        <v>120.57347999999999</v>
      </c>
    </row>
    <row r="17021" spans="4:6" x14ac:dyDescent="0.3">
      <c r="D17021" s="7" t="s">
        <v>37035</v>
      </c>
      <c r="E17021">
        <v>63.2</v>
      </c>
      <c r="F17021">
        <v>1.2</v>
      </c>
    </row>
    <row r="17022" spans="4:6" x14ac:dyDescent="0.3">
      <c r="D17022" s="7" t="s">
        <v>34010</v>
      </c>
      <c r="E17022">
        <v>60.11999999999999</v>
      </c>
      <c r="F17022">
        <v>2.3400000000000003</v>
      </c>
    </row>
    <row r="17023" spans="4:6" x14ac:dyDescent="0.3">
      <c r="D17023" s="7" t="s">
        <v>43783</v>
      </c>
      <c r="E17023">
        <v>20.68</v>
      </c>
      <c r="F17023">
        <v>5.56</v>
      </c>
    </row>
    <row r="17024" spans="4:6" x14ac:dyDescent="0.3">
      <c r="D17024" s="7" t="s">
        <v>10568</v>
      </c>
      <c r="E17024">
        <v>525.38</v>
      </c>
      <c r="F17024">
        <v>90.580000000000013</v>
      </c>
    </row>
    <row r="17025" spans="4:6" x14ac:dyDescent="0.3">
      <c r="D17025" s="7" t="s">
        <v>9385</v>
      </c>
      <c r="E17025">
        <v>526.40507999999988</v>
      </c>
      <c r="F17025">
        <v>188.78507999999999</v>
      </c>
    </row>
    <row r="17026" spans="4:6" x14ac:dyDescent="0.3">
      <c r="D17026" s="7" t="s">
        <v>22229</v>
      </c>
      <c r="E17026">
        <v>171.71333333333337</v>
      </c>
      <c r="F17026">
        <v>55.44</v>
      </c>
    </row>
    <row r="17027" spans="4:6" x14ac:dyDescent="0.3">
      <c r="D17027" s="7" t="s">
        <v>6203</v>
      </c>
      <c r="E17027">
        <v>401.02405333333314</v>
      </c>
      <c r="F17027">
        <v>12.350720000000001</v>
      </c>
    </row>
    <row r="17028" spans="4:6" x14ac:dyDescent="0.3">
      <c r="D17028" s="7" t="s">
        <v>34883</v>
      </c>
      <c r="E17028">
        <v>89.31</v>
      </c>
      <c r="F17028">
        <v>24.869999999999997</v>
      </c>
    </row>
    <row r="17029" spans="4:6" x14ac:dyDescent="0.3">
      <c r="D17029" s="7" t="s">
        <v>17415</v>
      </c>
      <c r="E17029">
        <v>313.67500000000007</v>
      </c>
      <c r="F17029">
        <v>71.424999999999997</v>
      </c>
    </row>
    <row r="17030" spans="4:6" x14ac:dyDescent="0.3">
      <c r="D17030" s="7" t="s">
        <v>26554</v>
      </c>
      <c r="E17030">
        <v>247.45</v>
      </c>
      <c r="F17030">
        <v>39.799999999999997</v>
      </c>
    </row>
    <row r="17031" spans="4:6" x14ac:dyDescent="0.3">
      <c r="D17031" s="7" t="s">
        <v>21958</v>
      </c>
      <c r="E17031">
        <v>187.17000000000002</v>
      </c>
      <c r="F17031">
        <v>38.26</v>
      </c>
    </row>
    <row r="17032" spans="4:6" x14ac:dyDescent="0.3">
      <c r="D17032" s="7" t="s">
        <v>36609</v>
      </c>
      <c r="E17032">
        <v>36.299999999999997</v>
      </c>
      <c r="F17032">
        <v>11.899999999999999</v>
      </c>
    </row>
    <row r="17033" spans="4:6" x14ac:dyDescent="0.3">
      <c r="D17033" s="7" t="s">
        <v>19300</v>
      </c>
      <c r="E17033">
        <v>367.76</v>
      </c>
      <c r="F17033">
        <v>105.52666666666669</v>
      </c>
    </row>
    <row r="17034" spans="4:6" x14ac:dyDescent="0.3">
      <c r="D17034" s="7" t="s">
        <v>35290</v>
      </c>
      <c r="E17034">
        <v>101.208</v>
      </c>
      <c r="F17034">
        <v>6.7279999999999855</v>
      </c>
    </row>
    <row r="17035" spans="4:6" x14ac:dyDescent="0.3">
      <c r="D17035" s="7" t="s">
        <v>11344</v>
      </c>
      <c r="E17035">
        <v>125.79714285714284</v>
      </c>
      <c r="F17035">
        <v>21.554285714285715</v>
      </c>
    </row>
    <row r="17036" spans="4:6" x14ac:dyDescent="0.3">
      <c r="D17036" s="7" t="s">
        <v>15211</v>
      </c>
      <c r="E17036">
        <v>140.50000000000003</v>
      </c>
      <c r="F17036">
        <v>7.01</v>
      </c>
    </row>
    <row r="17037" spans="4:6" x14ac:dyDescent="0.3">
      <c r="D17037" s="7" t="s">
        <v>36460</v>
      </c>
      <c r="E17037">
        <v>96</v>
      </c>
      <c r="F17037">
        <v>4.8</v>
      </c>
    </row>
    <row r="17038" spans="4:6" x14ac:dyDescent="0.3">
      <c r="D17038" s="7" t="s">
        <v>6354</v>
      </c>
      <c r="E17038">
        <v>976.08000000000015</v>
      </c>
      <c r="F17038">
        <v>448.92000000000007</v>
      </c>
    </row>
    <row r="17039" spans="4:6" x14ac:dyDescent="0.3">
      <c r="D17039" s="7" t="s">
        <v>12959</v>
      </c>
      <c r="E17039">
        <v>751.87200000000007</v>
      </c>
      <c r="F17039">
        <v>56.351999999999954</v>
      </c>
    </row>
    <row r="17040" spans="4:6" x14ac:dyDescent="0.3">
      <c r="D17040" s="7" t="s">
        <v>17060</v>
      </c>
      <c r="E17040">
        <v>258.99</v>
      </c>
      <c r="F17040">
        <v>13.289999999999973</v>
      </c>
    </row>
    <row r="17041" spans="4:6" x14ac:dyDescent="0.3">
      <c r="D17041" s="7" t="s">
        <v>5384</v>
      </c>
      <c r="E17041">
        <v>2120.6999999999998</v>
      </c>
      <c r="F17041">
        <v>63.6</v>
      </c>
    </row>
    <row r="17042" spans="4:6" x14ac:dyDescent="0.3">
      <c r="D17042" s="7" t="s">
        <v>38068</v>
      </c>
      <c r="E17042">
        <v>92.352000000000004</v>
      </c>
      <c r="F17042">
        <v>5.711999999999998</v>
      </c>
    </row>
    <row r="17043" spans="4:6" x14ac:dyDescent="0.3">
      <c r="D17043" s="7" t="s">
        <v>20311</v>
      </c>
      <c r="E17043">
        <v>201.26</v>
      </c>
      <c r="F17043">
        <v>100.62000000000002</v>
      </c>
    </row>
    <row r="17044" spans="4:6" x14ac:dyDescent="0.3">
      <c r="D17044" s="7" t="s">
        <v>19163</v>
      </c>
      <c r="E17044">
        <v>146.82000000000002</v>
      </c>
      <c r="F17044">
        <v>16.22</v>
      </c>
    </row>
    <row r="17045" spans="4:6" x14ac:dyDescent="0.3">
      <c r="D17045" s="7" t="s">
        <v>40405</v>
      </c>
      <c r="E17045">
        <v>30.919999999999998</v>
      </c>
      <c r="F17045">
        <v>4</v>
      </c>
    </row>
    <row r="17046" spans="4:6" x14ac:dyDescent="0.3">
      <c r="D17046" s="7" t="s">
        <v>41041</v>
      </c>
      <c r="E17046">
        <v>45.36</v>
      </c>
      <c r="F17046">
        <v>2.1599999999999966</v>
      </c>
    </row>
    <row r="17047" spans="4:6" x14ac:dyDescent="0.3">
      <c r="D17047" s="7" t="s">
        <v>24629</v>
      </c>
      <c r="E17047">
        <v>131.76</v>
      </c>
      <c r="F17047">
        <v>9.1999999999999993</v>
      </c>
    </row>
    <row r="17048" spans="4:6" x14ac:dyDescent="0.3">
      <c r="D17048" s="7" t="s">
        <v>2873</v>
      </c>
      <c r="E17048">
        <v>650.00000000000023</v>
      </c>
      <c r="F17048">
        <v>45.93</v>
      </c>
    </row>
    <row r="17049" spans="4:6" x14ac:dyDescent="0.3">
      <c r="D17049" s="7" t="s">
        <v>14882</v>
      </c>
      <c r="E17049">
        <v>356.15</v>
      </c>
      <c r="F17049">
        <v>135.79999999999998</v>
      </c>
    </row>
    <row r="17050" spans="4:6" x14ac:dyDescent="0.3">
      <c r="D17050" s="7" t="s">
        <v>31989</v>
      </c>
      <c r="E17050">
        <v>65.16</v>
      </c>
      <c r="F17050">
        <v>7.1599999999999993</v>
      </c>
    </row>
    <row r="17051" spans="4:6" x14ac:dyDescent="0.3">
      <c r="D17051" s="7" t="s">
        <v>32925</v>
      </c>
      <c r="E17051">
        <v>97.52000000000001</v>
      </c>
      <c r="F17051">
        <v>0.96</v>
      </c>
    </row>
    <row r="17052" spans="4:6" x14ac:dyDescent="0.3">
      <c r="D17052" s="7" t="s">
        <v>9947</v>
      </c>
      <c r="E17052">
        <v>525.59754666666663</v>
      </c>
      <c r="F17052">
        <v>91.297546666666662</v>
      </c>
    </row>
    <row r="17053" spans="4:6" x14ac:dyDescent="0.3">
      <c r="D17053" s="7" t="s">
        <v>33315</v>
      </c>
      <c r="E17053">
        <v>78.44</v>
      </c>
      <c r="F17053">
        <v>8.6</v>
      </c>
    </row>
    <row r="17054" spans="4:6" x14ac:dyDescent="0.3">
      <c r="D17054" s="7" t="s">
        <v>20755</v>
      </c>
      <c r="E17054">
        <v>102.45333333333333</v>
      </c>
      <c r="F17054">
        <v>10.333333333333332</v>
      </c>
    </row>
    <row r="17055" spans="4:6" x14ac:dyDescent="0.3">
      <c r="D17055" s="7" t="s">
        <v>11783</v>
      </c>
      <c r="E17055">
        <v>339.39983999999993</v>
      </c>
      <c r="F17055">
        <v>101.31984</v>
      </c>
    </row>
    <row r="17056" spans="4:6" x14ac:dyDescent="0.3">
      <c r="D17056" s="7" t="s">
        <v>38548</v>
      </c>
      <c r="E17056">
        <v>68.28</v>
      </c>
      <c r="F17056">
        <v>0.6</v>
      </c>
    </row>
    <row r="17057" spans="4:6" x14ac:dyDescent="0.3">
      <c r="D17057" s="7" t="s">
        <v>8732</v>
      </c>
      <c r="E17057">
        <v>1526.4999999999998</v>
      </c>
      <c r="F17057">
        <v>595.29999999999995</v>
      </c>
    </row>
    <row r="17058" spans="4:6" x14ac:dyDescent="0.3">
      <c r="D17058" s="7" t="s">
        <v>35343</v>
      </c>
      <c r="E17058">
        <v>63.760000000000005</v>
      </c>
      <c r="F17058">
        <v>12.72</v>
      </c>
    </row>
    <row r="17059" spans="4:6" x14ac:dyDescent="0.3">
      <c r="D17059" s="7" t="s">
        <v>32908</v>
      </c>
      <c r="E17059">
        <v>51.7</v>
      </c>
      <c r="F17059">
        <v>13.9</v>
      </c>
    </row>
    <row r="17060" spans="4:6" x14ac:dyDescent="0.3">
      <c r="D17060" s="7" t="s">
        <v>41148</v>
      </c>
      <c r="E17060">
        <v>62.4</v>
      </c>
      <c r="F17060">
        <v>13.080000000000002</v>
      </c>
    </row>
    <row r="17061" spans="4:6" x14ac:dyDescent="0.3">
      <c r="D17061" s="7" t="s">
        <v>19382</v>
      </c>
      <c r="E17061">
        <v>260.18</v>
      </c>
      <c r="F17061">
        <v>51.81333333333334</v>
      </c>
    </row>
    <row r="17062" spans="4:6" x14ac:dyDescent="0.3">
      <c r="D17062" s="7" t="s">
        <v>35323</v>
      </c>
      <c r="E17062">
        <v>72.320000000000007</v>
      </c>
      <c r="F17062">
        <v>14.440000000000001</v>
      </c>
    </row>
    <row r="17063" spans="4:6" x14ac:dyDescent="0.3">
      <c r="D17063" s="7" t="s">
        <v>31284</v>
      </c>
      <c r="E17063">
        <v>51.150000000000006</v>
      </c>
      <c r="F17063">
        <v>16.739999999999998</v>
      </c>
    </row>
    <row r="17064" spans="4:6" x14ac:dyDescent="0.3">
      <c r="D17064" s="7" t="s">
        <v>26324</v>
      </c>
      <c r="E17064">
        <v>79.51600000000002</v>
      </c>
      <c r="F17064">
        <v>8.0359999999999943</v>
      </c>
    </row>
    <row r="17065" spans="4:6" x14ac:dyDescent="0.3">
      <c r="D17065" s="7" t="s">
        <v>33255</v>
      </c>
      <c r="E17065">
        <v>203.14</v>
      </c>
      <c r="F17065">
        <v>89.32</v>
      </c>
    </row>
    <row r="17066" spans="4:6" x14ac:dyDescent="0.3">
      <c r="D17066" s="7" t="s">
        <v>29062</v>
      </c>
      <c r="E17066">
        <v>37.64</v>
      </c>
      <c r="F17066">
        <v>10.99</v>
      </c>
    </row>
    <row r="17067" spans="4:6" x14ac:dyDescent="0.3">
      <c r="D17067" s="7" t="s">
        <v>21488</v>
      </c>
      <c r="E17067">
        <v>266.64519999999999</v>
      </c>
      <c r="F17067">
        <v>48.635199999999998</v>
      </c>
    </row>
    <row r="17068" spans="4:6" x14ac:dyDescent="0.3">
      <c r="D17068" s="7" t="s">
        <v>13414</v>
      </c>
      <c r="E17068">
        <v>398.28666666666663</v>
      </c>
      <c r="F17068">
        <v>99.660000000000011</v>
      </c>
    </row>
    <row r="17069" spans="4:6" x14ac:dyDescent="0.3">
      <c r="D17069" s="7" t="s">
        <v>33777</v>
      </c>
      <c r="E17069">
        <v>61.342857142857149</v>
      </c>
      <c r="F17069">
        <v>7.0028571428571427</v>
      </c>
    </row>
    <row r="17070" spans="4:6" x14ac:dyDescent="0.3">
      <c r="D17070" s="7" t="s">
        <v>20660</v>
      </c>
      <c r="E17070">
        <v>344.00000000000006</v>
      </c>
      <c r="F17070">
        <v>168.4</v>
      </c>
    </row>
    <row r="17071" spans="4:6" x14ac:dyDescent="0.3">
      <c r="D17071" s="7" t="s">
        <v>7508</v>
      </c>
      <c r="E17071">
        <v>1737.01</v>
      </c>
      <c r="F17071">
        <v>798.87</v>
      </c>
    </row>
    <row r="17072" spans="4:6" x14ac:dyDescent="0.3">
      <c r="D17072" s="7" t="s">
        <v>24019</v>
      </c>
      <c r="E17072">
        <v>205.756</v>
      </c>
      <c r="F17072">
        <v>45.662666666666674</v>
      </c>
    </row>
    <row r="17073" spans="4:6" x14ac:dyDescent="0.3">
      <c r="D17073" s="7" t="s">
        <v>45859</v>
      </c>
      <c r="E17073">
        <v>24.599999999999994</v>
      </c>
      <c r="F17073">
        <v>9.84</v>
      </c>
    </row>
    <row r="17074" spans="4:6" x14ac:dyDescent="0.3">
      <c r="D17074" s="7" t="s">
        <v>5160</v>
      </c>
      <c r="E17074">
        <v>828.21333333333303</v>
      </c>
      <c r="F17074">
        <v>181.89333333333335</v>
      </c>
    </row>
    <row r="17075" spans="4:6" x14ac:dyDescent="0.3">
      <c r="D17075" s="7" t="s">
        <v>21976</v>
      </c>
      <c r="E17075">
        <v>195.44831999999994</v>
      </c>
      <c r="F17075">
        <v>17.208320000000001</v>
      </c>
    </row>
    <row r="17076" spans="4:6" x14ac:dyDescent="0.3">
      <c r="D17076" s="7" t="s">
        <v>38434</v>
      </c>
      <c r="E17076">
        <v>78.799999999999983</v>
      </c>
      <c r="F17076">
        <v>15.060000000000002</v>
      </c>
    </row>
    <row r="17077" spans="4:6" x14ac:dyDescent="0.3">
      <c r="D17077" s="7" t="s">
        <v>35339</v>
      </c>
      <c r="E17077">
        <v>83.240000000000009</v>
      </c>
      <c r="F17077">
        <v>6.379999999999999</v>
      </c>
    </row>
    <row r="17078" spans="4:6" x14ac:dyDescent="0.3">
      <c r="D17078" s="7" t="s">
        <v>16353</v>
      </c>
      <c r="E17078">
        <v>465.18000000000006</v>
      </c>
      <c r="F17078">
        <v>124.83999999999999</v>
      </c>
    </row>
    <row r="17079" spans="4:6" x14ac:dyDescent="0.3">
      <c r="D17079" s="7" t="s">
        <v>25650</v>
      </c>
      <c r="E17079">
        <v>127.09800000000003</v>
      </c>
      <c r="F17079">
        <v>16.217999999999989</v>
      </c>
    </row>
    <row r="17080" spans="4:6" x14ac:dyDescent="0.3">
      <c r="D17080" s="7" t="s">
        <v>24942</v>
      </c>
      <c r="E17080">
        <v>155.08999999999997</v>
      </c>
      <c r="F17080">
        <v>24.23</v>
      </c>
    </row>
    <row r="17081" spans="4:6" x14ac:dyDescent="0.3">
      <c r="D17081" s="7" t="s">
        <v>30713</v>
      </c>
      <c r="E17081">
        <v>110.59999999999998</v>
      </c>
      <c r="F17081">
        <v>51.94</v>
      </c>
    </row>
    <row r="17082" spans="4:6" x14ac:dyDescent="0.3">
      <c r="D17082" s="7" t="s">
        <v>37561</v>
      </c>
      <c r="E17082">
        <v>80.52</v>
      </c>
      <c r="F17082">
        <v>16.080000000000002</v>
      </c>
    </row>
    <row r="17083" spans="4:6" x14ac:dyDescent="0.3">
      <c r="D17083" s="7" t="s">
        <v>23259</v>
      </c>
      <c r="E17083">
        <v>118.21037333333332</v>
      </c>
      <c r="F17083">
        <v>4.543706666666667</v>
      </c>
    </row>
    <row r="17084" spans="4:6" x14ac:dyDescent="0.3">
      <c r="D17084" s="7" t="s">
        <v>32712</v>
      </c>
      <c r="E17084">
        <v>61.560000000000024</v>
      </c>
      <c r="F17084">
        <v>22.74</v>
      </c>
    </row>
    <row r="17085" spans="4:6" x14ac:dyDescent="0.3">
      <c r="D17085" s="7" t="s">
        <v>44970</v>
      </c>
      <c r="E17085">
        <v>22.880000000000003</v>
      </c>
      <c r="F17085">
        <v>6.16</v>
      </c>
    </row>
    <row r="17086" spans="4:6" x14ac:dyDescent="0.3">
      <c r="D17086" s="7" t="s">
        <v>41017</v>
      </c>
      <c r="E17086">
        <v>17.82</v>
      </c>
      <c r="F17086">
        <v>0.3</v>
      </c>
    </row>
    <row r="17087" spans="4:6" x14ac:dyDescent="0.3">
      <c r="D17087" s="7" t="s">
        <v>23732</v>
      </c>
      <c r="E17087">
        <v>310.85000000000002</v>
      </c>
      <c r="F17087">
        <v>95.550000000000011</v>
      </c>
    </row>
    <row r="17088" spans="4:6" x14ac:dyDescent="0.3">
      <c r="D17088" s="7" t="s">
        <v>37421</v>
      </c>
      <c r="E17088">
        <v>27</v>
      </c>
      <c r="F17088">
        <v>4.8599999999999994</v>
      </c>
    </row>
    <row r="17089" spans="4:6" x14ac:dyDescent="0.3">
      <c r="D17089" s="7" t="s">
        <v>830</v>
      </c>
      <c r="E17089">
        <v>61.64</v>
      </c>
      <c r="F17089">
        <v>22.8</v>
      </c>
    </row>
    <row r="17090" spans="4:6" x14ac:dyDescent="0.3">
      <c r="D17090" s="7" t="s">
        <v>34882</v>
      </c>
      <c r="E17090">
        <v>79.179999999999993</v>
      </c>
      <c r="F17090">
        <v>3.8200000000000003</v>
      </c>
    </row>
    <row r="17091" spans="4:6" x14ac:dyDescent="0.3">
      <c r="D17091" s="7" t="s">
        <v>9238</v>
      </c>
      <c r="E17091">
        <v>159.14000000000001</v>
      </c>
      <c r="F17091">
        <v>61.373333333333335</v>
      </c>
    </row>
    <row r="17092" spans="4:6" x14ac:dyDescent="0.3">
      <c r="D17092" s="7" t="s">
        <v>16298</v>
      </c>
      <c r="E17092">
        <v>110.37500000000003</v>
      </c>
      <c r="F17092">
        <v>16.365000000000002</v>
      </c>
    </row>
    <row r="17093" spans="4:6" x14ac:dyDescent="0.3">
      <c r="D17093" s="7" t="s">
        <v>6282</v>
      </c>
      <c r="E17093">
        <v>156.45133333333331</v>
      </c>
      <c r="F17093">
        <v>16.87133333333334</v>
      </c>
    </row>
    <row r="17094" spans="4:6" x14ac:dyDescent="0.3">
      <c r="D17094" s="7" t="s">
        <v>29556</v>
      </c>
      <c r="E17094">
        <v>75.809999999999988</v>
      </c>
      <c r="F17094">
        <v>4.1200000000000019</v>
      </c>
    </row>
    <row r="17095" spans="4:6" x14ac:dyDescent="0.3">
      <c r="D17095" s="7" t="s">
        <v>16216</v>
      </c>
      <c r="E17095">
        <v>134.488</v>
      </c>
      <c r="F17095">
        <v>-47.692000000000007</v>
      </c>
    </row>
    <row r="17096" spans="4:6" x14ac:dyDescent="0.3">
      <c r="D17096" s="7" t="s">
        <v>38203</v>
      </c>
      <c r="E17096">
        <v>63.540000000000006</v>
      </c>
      <c r="F17096">
        <v>20.96</v>
      </c>
    </row>
    <row r="17097" spans="4:6" x14ac:dyDescent="0.3">
      <c r="D17097" s="7" t="s">
        <v>34131</v>
      </c>
      <c r="E17097">
        <v>41.805999999999997</v>
      </c>
      <c r="F17097">
        <v>-7.2239999999999966</v>
      </c>
    </row>
    <row r="17098" spans="4:6" x14ac:dyDescent="0.3">
      <c r="D17098" s="7" t="s">
        <v>964</v>
      </c>
      <c r="E17098">
        <v>42.665000000000006</v>
      </c>
      <c r="F17098">
        <v>6.415</v>
      </c>
    </row>
    <row r="17099" spans="4:6" x14ac:dyDescent="0.3">
      <c r="D17099" s="7" t="s">
        <v>29655</v>
      </c>
      <c r="E17099">
        <v>136.25600000000003</v>
      </c>
      <c r="F17099">
        <v>30.655999999999999</v>
      </c>
    </row>
    <row r="17100" spans="4:6" x14ac:dyDescent="0.3">
      <c r="D17100" s="7" t="s">
        <v>31697</v>
      </c>
      <c r="E17100">
        <v>34.99</v>
      </c>
      <c r="F17100">
        <v>3.4000000000000004</v>
      </c>
    </row>
    <row r="17101" spans="4:6" x14ac:dyDescent="0.3">
      <c r="D17101" s="7" t="s">
        <v>38978</v>
      </c>
      <c r="E17101">
        <v>149.30000000000001</v>
      </c>
      <c r="F17101">
        <v>25.299999999999997</v>
      </c>
    </row>
    <row r="17102" spans="4:6" x14ac:dyDescent="0.3">
      <c r="D17102" s="7" t="s">
        <v>10330</v>
      </c>
      <c r="E17102">
        <v>1302.9599999999998</v>
      </c>
      <c r="F17102">
        <v>39.059999999999995</v>
      </c>
    </row>
    <row r="17103" spans="4:6" x14ac:dyDescent="0.3">
      <c r="D17103" s="7" t="s">
        <v>37144</v>
      </c>
      <c r="E17103">
        <v>70.400000000000006</v>
      </c>
      <c r="F17103">
        <v>2.8</v>
      </c>
    </row>
    <row r="17104" spans="4:6" x14ac:dyDescent="0.3">
      <c r="D17104" s="7" t="s">
        <v>34851</v>
      </c>
      <c r="E17104">
        <v>85.92</v>
      </c>
      <c r="F17104">
        <v>32.64</v>
      </c>
    </row>
    <row r="17105" spans="4:6" x14ac:dyDescent="0.3">
      <c r="D17105" s="7" t="s">
        <v>24736</v>
      </c>
      <c r="E17105">
        <v>147.92666666666665</v>
      </c>
      <c r="F17105">
        <v>61.353333333333332</v>
      </c>
    </row>
    <row r="17106" spans="4:6" x14ac:dyDescent="0.3">
      <c r="D17106" s="7" t="s">
        <v>37557</v>
      </c>
      <c r="E17106">
        <v>49.199999999999989</v>
      </c>
      <c r="F17106">
        <v>24</v>
      </c>
    </row>
    <row r="17107" spans="4:6" x14ac:dyDescent="0.3">
      <c r="D17107" s="7" t="s">
        <v>23526</v>
      </c>
      <c r="E17107">
        <v>260.52000000000004</v>
      </c>
      <c r="F17107">
        <v>96.359999999999985</v>
      </c>
    </row>
    <row r="17108" spans="4:6" x14ac:dyDescent="0.3">
      <c r="D17108" s="7" t="s">
        <v>45904</v>
      </c>
      <c r="E17108">
        <v>4.46</v>
      </c>
      <c r="F17108">
        <v>1.1399999999999999</v>
      </c>
    </row>
    <row r="17109" spans="4:6" x14ac:dyDescent="0.3">
      <c r="D17109" s="7" t="s">
        <v>35964</v>
      </c>
      <c r="E17109">
        <v>60.32</v>
      </c>
      <c r="F17109">
        <v>5</v>
      </c>
    </row>
    <row r="17110" spans="4:6" x14ac:dyDescent="0.3">
      <c r="D17110" s="7" t="s">
        <v>13601</v>
      </c>
      <c r="E17110">
        <v>358.00000000000006</v>
      </c>
      <c r="F17110">
        <v>110.96</v>
      </c>
    </row>
    <row r="17111" spans="4:6" x14ac:dyDescent="0.3">
      <c r="D17111" s="7" t="s">
        <v>78</v>
      </c>
      <c r="E17111">
        <v>170.89666666666665</v>
      </c>
      <c r="F17111">
        <v>63.97</v>
      </c>
    </row>
    <row r="17112" spans="4:6" x14ac:dyDescent="0.3">
      <c r="D17112" s="7" t="s">
        <v>35234</v>
      </c>
      <c r="E17112">
        <v>65.239999999999995</v>
      </c>
      <c r="F17112">
        <v>22.16</v>
      </c>
    </row>
    <row r="17113" spans="4:6" x14ac:dyDescent="0.3">
      <c r="D17113" s="7" t="s">
        <v>18455</v>
      </c>
      <c r="E17113">
        <v>740.34</v>
      </c>
      <c r="F17113">
        <v>162.72</v>
      </c>
    </row>
    <row r="17114" spans="4:6" x14ac:dyDescent="0.3">
      <c r="D17114" s="7" t="s">
        <v>104</v>
      </c>
      <c r="E17114">
        <v>169.48</v>
      </c>
      <c r="F17114">
        <v>33.06666666666667</v>
      </c>
    </row>
    <row r="17115" spans="4:6" x14ac:dyDescent="0.3">
      <c r="D17115" s="7" t="s">
        <v>11728</v>
      </c>
      <c r="E17115">
        <v>458.15681999999998</v>
      </c>
      <c r="F17115">
        <v>104.77682</v>
      </c>
    </row>
    <row r="17116" spans="4:6" x14ac:dyDescent="0.3">
      <c r="D17116" s="7" t="s">
        <v>39139</v>
      </c>
      <c r="E17116">
        <v>21.15</v>
      </c>
      <c r="F17116">
        <v>2.9699999999999998</v>
      </c>
    </row>
    <row r="17117" spans="4:6" x14ac:dyDescent="0.3">
      <c r="D17117" s="7" t="s">
        <v>31788</v>
      </c>
      <c r="E17117">
        <v>78.290000000000006</v>
      </c>
      <c r="F17117">
        <v>13.32</v>
      </c>
    </row>
    <row r="17118" spans="4:6" x14ac:dyDescent="0.3">
      <c r="D17118" s="7" t="s">
        <v>28435</v>
      </c>
      <c r="E17118">
        <v>61.439999999999976</v>
      </c>
      <c r="F17118">
        <v>28.26</v>
      </c>
    </row>
    <row r="17119" spans="4:6" x14ac:dyDescent="0.3">
      <c r="D17119" s="7" t="s">
        <v>1024</v>
      </c>
      <c r="E17119">
        <v>19.487999999999996</v>
      </c>
      <c r="F17119">
        <v>2.5680000000000005</v>
      </c>
    </row>
    <row r="17120" spans="4:6" x14ac:dyDescent="0.3">
      <c r="D17120" s="7" t="s">
        <v>7843</v>
      </c>
      <c r="E17120">
        <v>352.76621499999999</v>
      </c>
      <c r="F17120">
        <v>70.831215</v>
      </c>
    </row>
    <row r="17121" spans="4:6" x14ac:dyDescent="0.3">
      <c r="D17121" s="7" t="s">
        <v>38381</v>
      </c>
      <c r="E17121">
        <v>29.146666666666665</v>
      </c>
      <c r="F17121">
        <v>11.373333333333333</v>
      </c>
    </row>
    <row r="17122" spans="4:6" x14ac:dyDescent="0.3">
      <c r="D17122" s="7" t="s">
        <v>40522</v>
      </c>
      <c r="E17122">
        <v>35.239999999999995</v>
      </c>
      <c r="F17122">
        <v>8.08</v>
      </c>
    </row>
    <row r="17123" spans="4:6" x14ac:dyDescent="0.3">
      <c r="D17123" s="7" t="s">
        <v>31574</v>
      </c>
      <c r="E17123">
        <v>65.591999999999999</v>
      </c>
      <c r="F17123">
        <v>6.1319999999999997</v>
      </c>
    </row>
    <row r="17124" spans="4:6" x14ac:dyDescent="0.3">
      <c r="D17124" s="7" t="s">
        <v>3019</v>
      </c>
      <c r="E17124">
        <v>415.35153777777782</v>
      </c>
      <c r="F17124">
        <v>98.098204444444434</v>
      </c>
    </row>
    <row r="17125" spans="4:6" x14ac:dyDescent="0.3">
      <c r="D17125" s="7" t="s">
        <v>9163</v>
      </c>
      <c r="E17125">
        <v>507.84000000000003</v>
      </c>
      <c r="F17125">
        <v>50.759999999999991</v>
      </c>
    </row>
    <row r="17126" spans="4:6" x14ac:dyDescent="0.3">
      <c r="D17126" s="7" t="s">
        <v>41886</v>
      </c>
      <c r="E17126">
        <v>35.520000000000003</v>
      </c>
      <c r="F17126">
        <v>14.2</v>
      </c>
    </row>
    <row r="17127" spans="4:6" x14ac:dyDescent="0.3">
      <c r="D17127" s="7" t="s">
        <v>40735</v>
      </c>
      <c r="E17127">
        <v>66.88000000000001</v>
      </c>
      <c r="F17127">
        <v>32.760000000000005</v>
      </c>
    </row>
    <row r="17128" spans="4:6" x14ac:dyDescent="0.3">
      <c r="D17128" s="7" t="s">
        <v>27046</v>
      </c>
      <c r="E17128">
        <v>185.76000000000002</v>
      </c>
      <c r="F17128">
        <v>3.6</v>
      </c>
    </row>
    <row r="17129" spans="4:6" x14ac:dyDescent="0.3">
      <c r="D17129" s="7" t="s">
        <v>7711</v>
      </c>
      <c r="E17129">
        <v>225.40813999999997</v>
      </c>
      <c r="F17129">
        <v>27.26314</v>
      </c>
    </row>
    <row r="17130" spans="4:6" x14ac:dyDescent="0.3">
      <c r="D17130" s="7" t="s">
        <v>18403</v>
      </c>
      <c r="E17130">
        <v>915.89999999999986</v>
      </c>
      <c r="F17130">
        <v>357.17999999999995</v>
      </c>
    </row>
    <row r="17131" spans="4:6" x14ac:dyDescent="0.3">
      <c r="D17131" s="7" t="s">
        <v>17548</v>
      </c>
      <c r="E17131">
        <v>687.4</v>
      </c>
      <c r="F17131">
        <v>171.77999999999997</v>
      </c>
    </row>
    <row r="17132" spans="4:6" x14ac:dyDescent="0.3">
      <c r="D17132" s="7" t="s">
        <v>43459</v>
      </c>
      <c r="E17132">
        <v>13.8</v>
      </c>
      <c r="F17132">
        <v>1.9200000000000004</v>
      </c>
    </row>
    <row r="17133" spans="4:6" x14ac:dyDescent="0.3">
      <c r="D17133" s="7" t="s">
        <v>14796</v>
      </c>
      <c r="E17133">
        <v>485.65999999999991</v>
      </c>
      <c r="F17133">
        <v>132.4</v>
      </c>
    </row>
    <row r="17134" spans="4:6" x14ac:dyDescent="0.3">
      <c r="D17134" s="7" t="s">
        <v>33340</v>
      </c>
      <c r="E17134">
        <v>38.192000000000007</v>
      </c>
      <c r="F17134">
        <v>5.1853333333333307</v>
      </c>
    </row>
    <row r="17135" spans="4:6" x14ac:dyDescent="0.3">
      <c r="D17135" s="7" t="s">
        <v>38452</v>
      </c>
      <c r="E17135">
        <v>38.226666666666667</v>
      </c>
      <c r="F17135">
        <v>5.6000000000000005</v>
      </c>
    </row>
    <row r="17136" spans="4:6" x14ac:dyDescent="0.3">
      <c r="D17136" s="7" t="s">
        <v>26667</v>
      </c>
      <c r="E17136">
        <v>149.14000000000001</v>
      </c>
      <c r="F17136">
        <v>18.14</v>
      </c>
    </row>
    <row r="17137" spans="4:6" x14ac:dyDescent="0.3">
      <c r="D17137" s="7" t="s">
        <v>34118</v>
      </c>
      <c r="E17137">
        <v>61.32</v>
      </c>
      <c r="F17137">
        <v>6.1199999999999992</v>
      </c>
    </row>
    <row r="17138" spans="4:6" x14ac:dyDescent="0.3">
      <c r="D17138" s="7" t="s">
        <v>45106</v>
      </c>
      <c r="E17138">
        <v>7.12</v>
      </c>
      <c r="F17138">
        <v>0.2</v>
      </c>
    </row>
    <row r="17139" spans="4:6" x14ac:dyDescent="0.3">
      <c r="D17139" s="7" t="s">
        <v>8314</v>
      </c>
      <c r="E17139">
        <v>809.34400000000016</v>
      </c>
      <c r="F17139">
        <v>112.22399999999996</v>
      </c>
    </row>
    <row r="17140" spans="4:6" x14ac:dyDescent="0.3">
      <c r="D17140" s="7" t="s">
        <v>39556</v>
      </c>
      <c r="E17140">
        <v>30.610000000000003</v>
      </c>
      <c r="F17140">
        <v>7.7900000000000009</v>
      </c>
    </row>
    <row r="17141" spans="4:6" x14ac:dyDescent="0.3">
      <c r="D17141" s="7" t="s">
        <v>12469</v>
      </c>
      <c r="E17141">
        <v>360.03333333333336</v>
      </c>
      <c r="F17141">
        <v>37.440000000000005</v>
      </c>
    </row>
    <row r="17142" spans="4:6" x14ac:dyDescent="0.3">
      <c r="D17142" s="7" t="s">
        <v>23079</v>
      </c>
      <c r="E17142">
        <v>73.059999999999988</v>
      </c>
      <c r="F17142">
        <v>11.97</v>
      </c>
    </row>
    <row r="17143" spans="4:6" x14ac:dyDescent="0.3">
      <c r="D17143" s="7" t="s">
        <v>33199</v>
      </c>
      <c r="E17143">
        <v>195.2</v>
      </c>
      <c r="F17143">
        <v>44.88</v>
      </c>
    </row>
    <row r="17144" spans="4:6" x14ac:dyDescent="0.3">
      <c r="D17144" s="7" t="s">
        <v>30436</v>
      </c>
      <c r="E17144">
        <v>254.13072000000003</v>
      </c>
      <c r="F17144">
        <v>96.250720000000001</v>
      </c>
    </row>
    <row r="17145" spans="4:6" x14ac:dyDescent="0.3">
      <c r="D17145" s="7" t="s">
        <v>38103</v>
      </c>
      <c r="E17145">
        <v>43.415999999999997</v>
      </c>
      <c r="F17145">
        <v>8.5559999999999992</v>
      </c>
    </row>
    <row r="17146" spans="4:6" x14ac:dyDescent="0.3">
      <c r="D17146" s="7" t="s">
        <v>44024</v>
      </c>
      <c r="E17146">
        <v>16.759999999999998</v>
      </c>
      <c r="F17146">
        <v>3.1600000000000006</v>
      </c>
    </row>
    <row r="17147" spans="4:6" x14ac:dyDescent="0.3">
      <c r="D17147" s="7" t="s">
        <v>17164</v>
      </c>
      <c r="E17147">
        <v>190.49100000000001</v>
      </c>
      <c r="F17147">
        <v>59.221000000000018</v>
      </c>
    </row>
    <row r="17148" spans="4:6" x14ac:dyDescent="0.3">
      <c r="D17148" s="7" t="s">
        <v>35456</v>
      </c>
      <c r="E17148">
        <v>71.08</v>
      </c>
      <c r="F17148">
        <v>28.97</v>
      </c>
    </row>
    <row r="17149" spans="4:6" x14ac:dyDescent="0.3">
      <c r="D17149" s="7" t="s">
        <v>25670</v>
      </c>
      <c r="E17149">
        <v>303.66000000000003</v>
      </c>
      <c r="F17149">
        <v>91.080000000000013</v>
      </c>
    </row>
    <row r="17150" spans="4:6" x14ac:dyDescent="0.3">
      <c r="D17150" s="7" t="s">
        <v>13043</v>
      </c>
      <c r="E17150">
        <v>393.93834666666658</v>
      </c>
      <c r="F17150">
        <v>108.17167999999999</v>
      </c>
    </row>
    <row r="17151" spans="4:6" x14ac:dyDescent="0.3">
      <c r="D17151" s="7" t="s">
        <v>10257</v>
      </c>
      <c r="E17151">
        <v>292.8</v>
      </c>
      <c r="F17151">
        <v>67.320000000000007</v>
      </c>
    </row>
    <row r="17152" spans="4:6" x14ac:dyDescent="0.3">
      <c r="D17152" s="7" t="s">
        <v>38145</v>
      </c>
      <c r="E17152">
        <v>31.72</v>
      </c>
      <c r="F17152">
        <v>10.119999999999999</v>
      </c>
    </row>
    <row r="17153" spans="4:6" x14ac:dyDescent="0.3">
      <c r="D17153" s="7" t="s">
        <v>37887</v>
      </c>
      <c r="E17153">
        <v>101.2</v>
      </c>
      <c r="F17153">
        <v>0.52</v>
      </c>
    </row>
    <row r="17154" spans="4:6" x14ac:dyDescent="0.3">
      <c r="D17154" s="7" t="s">
        <v>33483</v>
      </c>
      <c r="E17154">
        <v>60.774000000000001</v>
      </c>
      <c r="F17154">
        <v>3.8239999999999998</v>
      </c>
    </row>
    <row r="17155" spans="4:6" x14ac:dyDescent="0.3">
      <c r="D17155" s="7" t="s">
        <v>38189</v>
      </c>
      <c r="E17155">
        <v>96.47999999999999</v>
      </c>
      <c r="F17155">
        <v>34.72</v>
      </c>
    </row>
    <row r="17156" spans="4:6" x14ac:dyDescent="0.3">
      <c r="D17156" s="7" t="s">
        <v>35214</v>
      </c>
      <c r="E17156">
        <v>44.2</v>
      </c>
      <c r="F17156">
        <v>3.9</v>
      </c>
    </row>
    <row r="17157" spans="4:6" x14ac:dyDescent="0.3">
      <c r="D17157" s="7" t="s">
        <v>14014</v>
      </c>
      <c r="E17157">
        <v>147.53332</v>
      </c>
      <c r="F17157">
        <v>45.663319999999999</v>
      </c>
    </row>
    <row r="17158" spans="4:6" x14ac:dyDescent="0.3">
      <c r="D17158" s="7" t="s">
        <v>36246</v>
      </c>
      <c r="E17158">
        <v>83.079999999999984</v>
      </c>
      <c r="F17158">
        <v>15.759999999999998</v>
      </c>
    </row>
    <row r="17159" spans="4:6" x14ac:dyDescent="0.3">
      <c r="D17159" s="7" t="s">
        <v>12078</v>
      </c>
      <c r="E17159">
        <v>184.85866666666672</v>
      </c>
      <c r="F17159">
        <v>-143.768</v>
      </c>
    </row>
    <row r="17160" spans="4:6" x14ac:dyDescent="0.3">
      <c r="D17160" s="7" t="s">
        <v>904</v>
      </c>
      <c r="E17160">
        <v>68.08</v>
      </c>
      <c r="F17160">
        <v>26.833333333333332</v>
      </c>
    </row>
    <row r="17161" spans="4:6" x14ac:dyDescent="0.3">
      <c r="D17161" s="7" t="s">
        <v>29305</v>
      </c>
      <c r="E17161">
        <v>183.89999999999998</v>
      </c>
      <c r="F17161">
        <v>83.960000000000008</v>
      </c>
    </row>
    <row r="17162" spans="4:6" x14ac:dyDescent="0.3">
      <c r="D17162" s="7" t="s">
        <v>38160</v>
      </c>
      <c r="E17162">
        <v>82.535999999999987</v>
      </c>
      <c r="F17162">
        <v>-1.0240000000000045</v>
      </c>
    </row>
    <row r="17163" spans="4:6" x14ac:dyDescent="0.3">
      <c r="D17163" s="7" t="s">
        <v>45450</v>
      </c>
      <c r="E17163">
        <v>5.54</v>
      </c>
      <c r="F17163">
        <v>2.3199999999999998</v>
      </c>
    </row>
    <row r="17164" spans="4:6" x14ac:dyDescent="0.3">
      <c r="D17164" s="7" t="s">
        <v>24529</v>
      </c>
      <c r="E17164">
        <v>192.39780000000002</v>
      </c>
      <c r="F17164">
        <v>35.677799999999976</v>
      </c>
    </row>
    <row r="17165" spans="4:6" x14ac:dyDescent="0.3">
      <c r="D17165" s="7" t="s">
        <v>41433</v>
      </c>
      <c r="E17165">
        <v>53.52</v>
      </c>
      <c r="F17165">
        <v>24.21</v>
      </c>
    </row>
    <row r="17166" spans="4:6" x14ac:dyDescent="0.3">
      <c r="D17166" s="7" t="s">
        <v>17344</v>
      </c>
      <c r="E17166">
        <v>157.3066666666667</v>
      </c>
      <c r="F17166">
        <v>27.313333333333336</v>
      </c>
    </row>
    <row r="17167" spans="4:6" x14ac:dyDescent="0.3">
      <c r="D17167" s="7" t="s">
        <v>24212</v>
      </c>
      <c r="E17167">
        <v>166.83600000000004</v>
      </c>
      <c r="F17167">
        <v>-11.834</v>
      </c>
    </row>
    <row r="17168" spans="4:6" x14ac:dyDescent="0.3">
      <c r="D17168" s="7" t="s">
        <v>42860</v>
      </c>
      <c r="E17168">
        <v>17.64</v>
      </c>
      <c r="F17168">
        <v>5.9799999999999995</v>
      </c>
    </row>
    <row r="17169" spans="4:6" x14ac:dyDescent="0.3">
      <c r="D17169" s="7" t="s">
        <v>34525</v>
      </c>
      <c r="E17169">
        <v>82.694280000000006</v>
      </c>
      <c r="F17169">
        <v>36.27427999999999</v>
      </c>
    </row>
    <row r="17170" spans="4:6" x14ac:dyDescent="0.3">
      <c r="D17170" s="7" t="s">
        <v>41220</v>
      </c>
      <c r="E17170">
        <v>14.799999999999997</v>
      </c>
      <c r="F17170">
        <v>0</v>
      </c>
    </row>
    <row r="17171" spans="4:6" x14ac:dyDescent="0.3">
      <c r="D17171" s="7" t="s">
        <v>16695</v>
      </c>
      <c r="E17171">
        <v>279.87</v>
      </c>
      <c r="F17171">
        <v>55.79</v>
      </c>
    </row>
    <row r="17172" spans="4:6" x14ac:dyDescent="0.3">
      <c r="D17172" s="7" t="s">
        <v>25871</v>
      </c>
      <c r="E17172">
        <v>116.07600000000002</v>
      </c>
      <c r="F17172">
        <v>23.671999999999997</v>
      </c>
    </row>
    <row r="17173" spans="4:6" x14ac:dyDescent="0.3">
      <c r="D17173" s="7" t="s">
        <v>36403</v>
      </c>
      <c r="E17173">
        <v>86</v>
      </c>
      <c r="F17173">
        <v>15.4</v>
      </c>
    </row>
    <row r="17174" spans="4:6" x14ac:dyDescent="0.3">
      <c r="D17174" s="7" t="s">
        <v>5314</v>
      </c>
      <c r="E17174">
        <v>825.79200000000003</v>
      </c>
      <c r="F17174">
        <v>41.232000000000014</v>
      </c>
    </row>
    <row r="17175" spans="4:6" x14ac:dyDescent="0.3">
      <c r="D17175" s="7" t="s">
        <v>31593</v>
      </c>
      <c r="E17175">
        <v>84.47999999999999</v>
      </c>
      <c r="F17175">
        <v>32.799999999999997</v>
      </c>
    </row>
    <row r="17176" spans="4:6" x14ac:dyDescent="0.3">
      <c r="D17176" s="7" t="s">
        <v>35862</v>
      </c>
      <c r="E17176">
        <v>87.08</v>
      </c>
      <c r="F17176">
        <v>31.32</v>
      </c>
    </row>
    <row r="17177" spans="4:6" x14ac:dyDescent="0.3">
      <c r="D17177" s="7" t="s">
        <v>27065</v>
      </c>
      <c r="E17177">
        <v>155.80000000000001</v>
      </c>
      <c r="F17177">
        <v>51.4</v>
      </c>
    </row>
    <row r="17178" spans="4:6" x14ac:dyDescent="0.3">
      <c r="D17178" s="7" t="s">
        <v>22242</v>
      </c>
      <c r="E17178">
        <v>134.99333333333334</v>
      </c>
      <c r="F17178">
        <v>39.54</v>
      </c>
    </row>
    <row r="17179" spans="4:6" x14ac:dyDescent="0.3">
      <c r="D17179" s="7" t="s">
        <v>34437</v>
      </c>
      <c r="E17179">
        <v>93.18</v>
      </c>
      <c r="F17179">
        <v>27</v>
      </c>
    </row>
    <row r="17180" spans="4:6" x14ac:dyDescent="0.3">
      <c r="D17180" s="7" t="s">
        <v>41218</v>
      </c>
      <c r="E17180">
        <v>18.239999999999998</v>
      </c>
      <c r="F17180">
        <v>1.64</v>
      </c>
    </row>
    <row r="17181" spans="4:6" x14ac:dyDescent="0.3">
      <c r="D17181" s="7" t="s">
        <v>38897</v>
      </c>
      <c r="E17181">
        <v>36.200000000000003</v>
      </c>
      <c r="F17181">
        <v>9.64</v>
      </c>
    </row>
    <row r="17182" spans="4:6" x14ac:dyDescent="0.3">
      <c r="D17182" s="7" t="s">
        <v>45144</v>
      </c>
      <c r="E17182">
        <v>17.2</v>
      </c>
      <c r="F17182">
        <v>6.5200000000000005</v>
      </c>
    </row>
    <row r="17183" spans="4:6" x14ac:dyDescent="0.3">
      <c r="D17183" s="7" t="s">
        <v>35931</v>
      </c>
      <c r="E17183">
        <v>39.710000000000008</v>
      </c>
      <c r="F17183">
        <v>9.3899999999999988</v>
      </c>
    </row>
    <row r="17184" spans="4:6" x14ac:dyDescent="0.3">
      <c r="D17184" s="7" t="s">
        <v>30229</v>
      </c>
      <c r="E17184">
        <v>171.19999999999996</v>
      </c>
      <c r="F17184">
        <v>42.8</v>
      </c>
    </row>
    <row r="17185" spans="4:6" x14ac:dyDescent="0.3">
      <c r="D17185" s="7" t="s">
        <v>37186</v>
      </c>
      <c r="E17185">
        <v>46.92</v>
      </c>
      <c r="F17185">
        <v>17.339999999999996</v>
      </c>
    </row>
    <row r="17186" spans="4:6" x14ac:dyDescent="0.3">
      <c r="D17186" s="7" t="s">
        <v>37558</v>
      </c>
      <c r="E17186">
        <v>50.459999999999994</v>
      </c>
      <c r="F17186">
        <v>16.139999999999997</v>
      </c>
    </row>
    <row r="17187" spans="4:6" x14ac:dyDescent="0.3">
      <c r="D17187" s="7" t="s">
        <v>33450</v>
      </c>
      <c r="E17187">
        <v>40.42</v>
      </c>
      <c r="F17187">
        <v>7.08</v>
      </c>
    </row>
    <row r="17188" spans="4:6" x14ac:dyDescent="0.3">
      <c r="D17188" s="7" t="s">
        <v>36504</v>
      </c>
      <c r="E17188">
        <v>50.399999999999991</v>
      </c>
      <c r="F17188">
        <v>19.100000000000005</v>
      </c>
    </row>
    <row r="17189" spans="4:6" x14ac:dyDescent="0.3">
      <c r="D17189" s="7" t="s">
        <v>14926</v>
      </c>
      <c r="E17189">
        <v>519.54666666666662</v>
      </c>
      <c r="F17189">
        <v>33.473333333333336</v>
      </c>
    </row>
    <row r="17190" spans="4:6" x14ac:dyDescent="0.3">
      <c r="D17190" s="7" t="s">
        <v>22433</v>
      </c>
      <c r="E17190">
        <v>417.21600000000001</v>
      </c>
      <c r="F17190">
        <v>104.29600000000001</v>
      </c>
    </row>
    <row r="17191" spans="4:6" x14ac:dyDescent="0.3">
      <c r="D17191" s="7" t="s">
        <v>44862</v>
      </c>
      <c r="E17191">
        <v>13.440000000000001</v>
      </c>
      <c r="F17191">
        <v>2.4</v>
      </c>
    </row>
    <row r="17192" spans="4:6" x14ac:dyDescent="0.3">
      <c r="D17192" s="7" t="s">
        <v>33426</v>
      </c>
      <c r="E17192">
        <v>464.64</v>
      </c>
      <c r="F17192">
        <v>171.84</v>
      </c>
    </row>
    <row r="17193" spans="4:6" x14ac:dyDescent="0.3">
      <c r="D17193" s="7" t="s">
        <v>31452</v>
      </c>
      <c r="E17193">
        <v>164.10000000000002</v>
      </c>
      <c r="F17193">
        <v>13.6</v>
      </c>
    </row>
    <row r="17194" spans="4:6" x14ac:dyDescent="0.3">
      <c r="D17194" s="7" t="s">
        <v>26035</v>
      </c>
      <c r="E17194">
        <v>326.79309999999998</v>
      </c>
      <c r="F17194">
        <v>135.92310000000003</v>
      </c>
    </row>
    <row r="17195" spans="4:6" x14ac:dyDescent="0.3">
      <c r="D17195" s="7" t="s">
        <v>16899</v>
      </c>
      <c r="E17195">
        <v>224.75040000000004</v>
      </c>
      <c r="F17195">
        <v>63.382399999999997</v>
      </c>
    </row>
    <row r="17196" spans="4:6" x14ac:dyDescent="0.3">
      <c r="D17196" s="7" t="s">
        <v>14771</v>
      </c>
      <c r="E17196">
        <v>420.55800000000005</v>
      </c>
      <c r="F17196">
        <v>-82.212000000000018</v>
      </c>
    </row>
    <row r="17197" spans="4:6" x14ac:dyDescent="0.3">
      <c r="D17197" s="7" t="s">
        <v>38551</v>
      </c>
      <c r="E17197">
        <v>21.339999999999996</v>
      </c>
      <c r="F17197">
        <v>1.92</v>
      </c>
    </row>
    <row r="17198" spans="4:6" x14ac:dyDescent="0.3">
      <c r="D17198" s="7" t="s">
        <v>39107</v>
      </c>
      <c r="E17198">
        <v>31.139999999999997</v>
      </c>
      <c r="F17198">
        <v>4.3199999999999994</v>
      </c>
    </row>
    <row r="17199" spans="4:6" x14ac:dyDescent="0.3">
      <c r="D17199" s="7" t="s">
        <v>35088</v>
      </c>
      <c r="E17199">
        <v>83.38</v>
      </c>
      <c r="F17199">
        <v>30.46</v>
      </c>
    </row>
    <row r="17200" spans="4:6" x14ac:dyDescent="0.3">
      <c r="D17200" s="7" t="s">
        <v>23107</v>
      </c>
      <c r="E17200">
        <v>80</v>
      </c>
      <c r="F17200">
        <v>16</v>
      </c>
    </row>
    <row r="17201" spans="4:6" x14ac:dyDescent="0.3">
      <c r="D17201" s="7" t="s">
        <v>29377</v>
      </c>
      <c r="E17201">
        <v>68.847999999999999</v>
      </c>
      <c r="F17201">
        <v>12.768000000000004</v>
      </c>
    </row>
    <row r="17202" spans="4:6" x14ac:dyDescent="0.3">
      <c r="D17202" s="7" t="s">
        <v>21787</v>
      </c>
      <c r="E17202">
        <v>100.98148799999998</v>
      </c>
      <c r="F17202">
        <v>-26.918512</v>
      </c>
    </row>
    <row r="17203" spans="4:6" x14ac:dyDescent="0.3">
      <c r="D17203" s="7" t="s">
        <v>42067</v>
      </c>
      <c r="E17203">
        <v>11.12</v>
      </c>
      <c r="F17203">
        <v>4.66</v>
      </c>
    </row>
    <row r="17204" spans="4:6" x14ac:dyDescent="0.3">
      <c r="D17204" s="7" t="s">
        <v>29287</v>
      </c>
      <c r="E17204">
        <v>136.13999999999999</v>
      </c>
      <c r="F17204">
        <v>10.860000000000001</v>
      </c>
    </row>
    <row r="17205" spans="4:6" x14ac:dyDescent="0.3">
      <c r="D17205" s="7" t="s">
        <v>35185</v>
      </c>
      <c r="E17205">
        <v>90.199999999999989</v>
      </c>
      <c r="F17205">
        <v>35.1</v>
      </c>
    </row>
    <row r="17206" spans="4:6" x14ac:dyDescent="0.3">
      <c r="D17206" s="7" t="s">
        <v>22005</v>
      </c>
      <c r="E17206">
        <v>282.39999999999998</v>
      </c>
      <c r="F17206">
        <v>2.8</v>
      </c>
    </row>
    <row r="17207" spans="4:6" x14ac:dyDescent="0.3">
      <c r="D17207" s="7" t="s">
        <v>37113</v>
      </c>
      <c r="E17207">
        <v>32</v>
      </c>
      <c r="F17207">
        <v>1.6</v>
      </c>
    </row>
    <row r="17208" spans="4:6" x14ac:dyDescent="0.3">
      <c r="D17208" s="7" t="s">
        <v>25287</v>
      </c>
      <c r="E17208">
        <v>205.44</v>
      </c>
      <c r="F17208">
        <v>49.28</v>
      </c>
    </row>
    <row r="17209" spans="4:6" x14ac:dyDescent="0.3">
      <c r="D17209" s="7" t="s">
        <v>43112</v>
      </c>
      <c r="E17209">
        <v>20.82</v>
      </c>
      <c r="F17209">
        <v>4.9800000000000004</v>
      </c>
    </row>
    <row r="17210" spans="4:6" x14ac:dyDescent="0.3">
      <c r="D17210" s="7" t="s">
        <v>29421</v>
      </c>
      <c r="E17210">
        <v>274.68</v>
      </c>
      <c r="F17210">
        <v>32.940000000000005</v>
      </c>
    </row>
    <row r="17211" spans="4:6" x14ac:dyDescent="0.3">
      <c r="D17211" s="7" t="s">
        <v>7110</v>
      </c>
      <c r="E17211">
        <v>406.10189333333329</v>
      </c>
      <c r="F17211">
        <v>155.83522666666667</v>
      </c>
    </row>
    <row r="17212" spans="4:6" x14ac:dyDescent="0.3">
      <c r="D17212" s="7" t="s">
        <v>25726</v>
      </c>
      <c r="E17212">
        <v>199.34399999999999</v>
      </c>
      <c r="F17212">
        <v>17.423999999999989</v>
      </c>
    </row>
    <row r="17213" spans="4:6" x14ac:dyDescent="0.3">
      <c r="D17213" s="7" t="s">
        <v>36032</v>
      </c>
      <c r="E17213">
        <v>26.880000000000006</v>
      </c>
      <c r="F17213">
        <v>4.46</v>
      </c>
    </row>
    <row r="17214" spans="4:6" x14ac:dyDescent="0.3">
      <c r="D17214" s="7" t="s">
        <v>25371</v>
      </c>
      <c r="E17214">
        <v>60.660000000000004</v>
      </c>
      <c r="F17214">
        <v>14.18</v>
      </c>
    </row>
    <row r="17215" spans="4:6" x14ac:dyDescent="0.3">
      <c r="D17215" s="7" t="s">
        <v>39726</v>
      </c>
      <c r="E17215">
        <v>60.56</v>
      </c>
      <c r="F17215">
        <v>26.04</v>
      </c>
    </row>
    <row r="17216" spans="4:6" x14ac:dyDescent="0.3">
      <c r="D17216" s="7" t="s">
        <v>42895</v>
      </c>
      <c r="E17216">
        <v>31.68</v>
      </c>
      <c r="F17216">
        <v>7.6</v>
      </c>
    </row>
    <row r="17217" spans="4:6" x14ac:dyDescent="0.3">
      <c r="D17217" s="7" t="s">
        <v>38535</v>
      </c>
      <c r="E17217">
        <v>54.44</v>
      </c>
      <c r="F17217">
        <v>20.119999999999997</v>
      </c>
    </row>
    <row r="17218" spans="4:6" x14ac:dyDescent="0.3">
      <c r="D17218" s="7" t="s">
        <v>12117</v>
      </c>
      <c r="E17218">
        <v>404.8533333333333</v>
      </c>
      <c r="F17218">
        <v>138.18666666666667</v>
      </c>
    </row>
    <row r="17219" spans="4:6" x14ac:dyDescent="0.3">
      <c r="D17219" s="7" t="s">
        <v>5678</v>
      </c>
      <c r="E17219">
        <v>263.1717000000001</v>
      </c>
      <c r="F17219">
        <v>84.736699999999999</v>
      </c>
    </row>
    <row r="17220" spans="4:6" x14ac:dyDescent="0.3">
      <c r="D17220" s="7" t="s">
        <v>22371</v>
      </c>
      <c r="E17220">
        <v>105.52000000000001</v>
      </c>
      <c r="F17220">
        <v>18.96</v>
      </c>
    </row>
    <row r="17221" spans="4:6" x14ac:dyDescent="0.3">
      <c r="D17221" s="7" t="s">
        <v>206</v>
      </c>
      <c r="E17221">
        <v>66.88000000000001</v>
      </c>
      <c r="F17221">
        <v>28.72</v>
      </c>
    </row>
    <row r="17222" spans="4:6" x14ac:dyDescent="0.3">
      <c r="D17222" s="7" t="s">
        <v>19985</v>
      </c>
      <c r="E17222">
        <v>206.56000000000003</v>
      </c>
      <c r="F17222">
        <v>48.959999999999994</v>
      </c>
    </row>
    <row r="17223" spans="4:6" x14ac:dyDescent="0.3">
      <c r="D17223" s="7" t="s">
        <v>30740</v>
      </c>
      <c r="E17223">
        <v>124.55999999999999</v>
      </c>
      <c r="F17223">
        <v>49.760000000000005</v>
      </c>
    </row>
    <row r="17224" spans="4:6" x14ac:dyDescent="0.3">
      <c r="D17224" s="7" t="s">
        <v>29199</v>
      </c>
      <c r="E17224">
        <v>172.3</v>
      </c>
      <c r="F17224">
        <v>84.4</v>
      </c>
    </row>
    <row r="17225" spans="4:6" x14ac:dyDescent="0.3">
      <c r="D17225" s="7" t="s">
        <v>7172</v>
      </c>
      <c r="E17225">
        <v>331.83110400000004</v>
      </c>
      <c r="F17225">
        <v>38.359104000000002</v>
      </c>
    </row>
    <row r="17226" spans="4:6" x14ac:dyDescent="0.3">
      <c r="D17226" s="7" t="s">
        <v>23028</v>
      </c>
      <c r="E17226">
        <v>80.41</v>
      </c>
      <c r="F17226">
        <v>16.810000000000002</v>
      </c>
    </row>
    <row r="17227" spans="4:6" x14ac:dyDescent="0.3">
      <c r="D17227" s="7" t="s">
        <v>44601</v>
      </c>
      <c r="E17227">
        <v>54.180000000000007</v>
      </c>
      <c r="F17227">
        <v>10.260000000000002</v>
      </c>
    </row>
    <row r="17228" spans="4:6" x14ac:dyDescent="0.3">
      <c r="D17228" s="7" t="s">
        <v>9686</v>
      </c>
      <c r="E17228">
        <v>494.60880000000009</v>
      </c>
      <c r="F17228">
        <v>93.108800000000002</v>
      </c>
    </row>
    <row r="17229" spans="4:6" x14ac:dyDescent="0.3">
      <c r="D17229" s="7" t="s">
        <v>28448</v>
      </c>
      <c r="E17229">
        <v>66.41</v>
      </c>
      <c r="F17229">
        <v>17.449999999999996</v>
      </c>
    </row>
    <row r="17230" spans="4:6" x14ac:dyDescent="0.3">
      <c r="D17230" s="7" t="s">
        <v>44738</v>
      </c>
      <c r="E17230">
        <v>21.68</v>
      </c>
      <c r="F17230">
        <v>6.04</v>
      </c>
    </row>
    <row r="17231" spans="4:6" x14ac:dyDescent="0.3">
      <c r="D17231" s="7" t="s">
        <v>9861</v>
      </c>
      <c r="E17231">
        <v>245.66500000000002</v>
      </c>
      <c r="F17231">
        <v>94.935000000000002</v>
      </c>
    </row>
    <row r="17232" spans="4:6" x14ac:dyDescent="0.3">
      <c r="D17232" s="7" t="s">
        <v>631</v>
      </c>
      <c r="E17232">
        <v>105.62000000000002</v>
      </c>
      <c r="F17232">
        <v>33</v>
      </c>
    </row>
    <row r="17233" spans="4:6" x14ac:dyDescent="0.3">
      <c r="D17233" s="7" t="s">
        <v>34894</v>
      </c>
      <c r="E17233">
        <v>86.88000000000001</v>
      </c>
      <c r="F17233">
        <v>1.6799999999999997</v>
      </c>
    </row>
    <row r="17234" spans="4:6" x14ac:dyDescent="0.3">
      <c r="D17234" s="7" t="s">
        <v>9670</v>
      </c>
      <c r="E17234">
        <v>331.00651999999997</v>
      </c>
      <c r="F17234">
        <v>135.63651999999996</v>
      </c>
    </row>
    <row r="17235" spans="4:6" x14ac:dyDescent="0.3">
      <c r="D17235" s="7" t="s">
        <v>36910</v>
      </c>
      <c r="E17235">
        <v>59.1</v>
      </c>
      <c r="F17235">
        <v>9.7999999999999936</v>
      </c>
    </row>
    <row r="17236" spans="4:6" x14ac:dyDescent="0.3">
      <c r="D17236" s="7" t="s">
        <v>44490</v>
      </c>
      <c r="E17236">
        <v>6.1799999999999988</v>
      </c>
      <c r="F17236">
        <v>0.98000000000000009</v>
      </c>
    </row>
    <row r="17237" spans="4:6" x14ac:dyDescent="0.3">
      <c r="D17237" s="7" t="s">
        <v>12225</v>
      </c>
      <c r="E17237">
        <v>323.19</v>
      </c>
      <c r="F17237">
        <v>121.32000000000002</v>
      </c>
    </row>
    <row r="17238" spans="4:6" x14ac:dyDescent="0.3">
      <c r="D17238" s="7" t="s">
        <v>33081</v>
      </c>
      <c r="E17238">
        <v>75.28000000000003</v>
      </c>
      <c r="F17238">
        <v>6</v>
      </c>
    </row>
    <row r="17239" spans="4:6" x14ac:dyDescent="0.3">
      <c r="D17239" s="7" t="s">
        <v>21471</v>
      </c>
      <c r="E17239">
        <v>281.13721333333331</v>
      </c>
      <c r="F17239">
        <v>32.950546666666661</v>
      </c>
    </row>
    <row r="17240" spans="4:6" x14ac:dyDescent="0.3">
      <c r="D17240" s="7" t="s">
        <v>33082</v>
      </c>
      <c r="E17240">
        <v>63.488</v>
      </c>
      <c r="F17240">
        <v>9.4879999999999995</v>
      </c>
    </row>
    <row r="17241" spans="4:6" x14ac:dyDescent="0.3">
      <c r="D17241" s="7" t="s">
        <v>44223</v>
      </c>
      <c r="E17241">
        <v>14.18</v>
      </c>
      <c r="F17241">
        <v>4.9800000000000004</v>
      </c>
    </row>
    <row r="17242" spans="4:6" x14ac:dyDescent="0.3">
      <c r="D17242" s="7" t="s">
        <v>11947</v>
      </c>
      <c r="E17242">
        <v>350.8</v>
      </c>
      <c r="F17242">
        <v>84.88000000000001</v>
      </c>
    </row>
    <row r="17243" spans="4:6" x14ac:dyDescent="0.3">
      <c r="D17243" s="7" t="s">
        <v>35544</v>
      </c>
      <c r="E17243">
        <v>49.14</v>
      </c>
      <c r="F17243">
        <v>7.2799999999999994</v>
      </c>
    </row>
    <row r="17244" spans="4:6" x14ac:dyDescent="0.3">
      <c r="D17244" s="7" t="s">
        <v>22879</v>
      </c>
      <c r="E17244">
        <v>62.29</v>
      </c>
      <c r="F17244">
        <v>2.9400000000000004</v>
      </c>
    </row>
    <row r="17245" spans="4:6" x14ac:dyDescent="0.3">
      <c r="D17245" s="7" t="s">
        <v>25539</v>
      </c>
      <c r="E17245">
        <v>116.21999999999998</v>
      </c>
      <c r="F17245">
        <v>40.620000000000005</v>
      </c>
    </row>
    <row r="17246" spans="4:6" x14ac:dyDescent="0.3">
      <c r="D17246" s="7" t="s">
        <v>31309</v>
      </c>
      <c r="E17246">
        <v>25.74</v>
      </c>
      <c r="F17246">
        <v>12.299999999999997</v>
      </c>
    </row>
    <row r="17247" spans="4:6" x14ac:dyDescent="0.3">
      <c r="D17247" s="7" t="s">
        <v>34944</v>
      </c>
      <c r="E17247">
        <v>148.79999999999998</v>
      </c>
      <c r="F17247">
        <v>35.700000000000003</v>
      </c>
    </row>
    <row r="17248" spans="4:6" x14ac:dyDescent="0.3">
      <c r="D17248" s="7" t="s">
        <v>23470</v>
      </c>
      <c r="E17248">
        <v>140.61808000000002</v>
      </c>
      <c r="F17248">
        <v>30.75808</v>
      </c>
    </row>
    <row r="17249" spans="4:6" x14ac:dyDescent="0.3">
      <c r="D17249" s="7" t="s">
        <v>24000</v>
      </c>
      <c r="E17249">
        <v>91.63</v>
      </c>
      <c r="F17249">
        <v>8.2566666666666571</v>
      </c>
    </row>
    <row r="17250" spans="4:6" x14ac:dyDescent="0.3">
      <c r="D17250" s="7" t="s">
        <v>15604</v>
      </c>
      <c r="E17250">
        <v>335.17599999999999</v>
      </c>
      <c r="F17250">
        <v>61.825999999999993</v>
      </c>
    </row>
    <row r="17251" spans="4:6" x14ac:dyDescent="0.3">
      <c r="D17251" s="7" t="s">
        <v>19237</v>
      </c>
      <c r="E17251">
        <v>249.54000000000005</v>
      </c>
      <c r="F17251">
        <v>79.7</v>
      </c>
    </row>
    <row r="17252" spans="4:6" x14ac:dyDescent="0.3">
      <c r="D17252" s="7" t="s">
        <v>41901</v>
      </c>
      <c r="E17252">
        <v>21.52</v>
      </c>
      <c r="F17252">
        <v>8.32</v>
      </c>
    </row>
    <row r="17253" spans="4:6" x14ac:dyDescent="0.3">
      <c r="D17253" s="7" t="s">
        <v>21516</v>
      </c>
      <c r="E17253">
        <v>336.08000000000004</v>
      </c>
      <c r="F17253">
        <v>92.38</v>
      </c>
    </row>
    <row r="17254" spans="4:6" x14ac:dyDescent="0.3">
      <c r="D17254" s="7" t="s">
        <v>24769</v>
      </c>
      <c r="E17254">
        <v>203.76000000000002</v>
      </c>
      <c r="F17254">
        <v>22.32</v>
      </c>
    </row>
    <row r="17255" spans="4:6" x14ac:dyDescent="0.3">
      <c r="D17255" s="7" t="s">
        <v>455</v>
      </c>
      <c r="E17255">
        <v>82.576000000000008</v>
      </c>
      <c r="F17255">
        <v>21.271000000000001</v>
      </c>
    </row>
    <row r="17256" spans="4:6" x14ac:dyDescent="0.3">
      <c r="D17256" s="7" t="s">
        <v>33541</v>
      </c>
      <c r="E17256">
        <v>82.88</v>
      </c>
      <c r="F17256">
        <v>25.509999999999998</v>
      </c>
    </row>
    <row r="17257" spans="4:6" x14ac:dyDescent="0.3">
      <c r="D17257" s="7" t="s">
        <v>32112</v>
      </c>
      <c r="E17257">
        <v>84.8</v>
      </c>
      <c r="F17257">
        <v>21.2</v>
      </c>
    </row>
    <row r="17258" spans="4:6" x14ac:dyDescent="0.3">
      <c r="D17258" s="7" t="s">
        <v>10480</v>
      </c>
      <c r="E17258">
        <v>623.05668000000003</v>
      </c>
      <c r="F17258">
        <v>236.33668000000003</v>
      </c>
    </row>
    <row r="17259" spans="4:6" x14ac:dyDescent="0.3">
      <c r="D17259" s="7" t="s">
        <v>33737</v>
      </c>
      <c r="E17259">
        <v>54.180000000000007</v>
      </c>
      <c r="F17259">
        <v>8.1</v>
      </c>
    </row>
    <row r="17260" spans="4:6" x14ac:dyDescent="0.3">
      <c r="D17260" s="7" t="s">
        <v>23277</v>
      </c>
      <c r="E17260">
        <v>98.68</v>
      </c>
      <c r="F17260">
        <v>30.146666666666665</v>
      </c>
    </row>
    <row r="17261" spans="4:6" x14ac:dyDescent="0.3">
      <c r="D17261" s="7" t="s">
        <v>33196</v>
      </c>
      <c r="E17261">
        <v>46.6</v>
      </c>
      <c r="F17261">
        <v>0</v>
      </c>
    </row>
    <row r="17262" spans="4:6" x14ac:dyDescent="0.3">
      <c r="D17262" s="7" t="s">
        <v>25413</v>
      </c>
      <c r="E17262">
        <v>177.03973333333332</v>
      </c>
      <c r="F17262">
        <v>50.906399999999998</v>
      </c>
    </row>
    <row r="17263" spans="4:6" x14ac:dyDescent="0.3">
      <c r="D17263" s="7" t="s">
        <v>13168</v>
      </c>
      <c r="E17263">
        <v>148.5633333333333</v>
      </c>
      <c r="F17263">
        <v>28.596666666666675</v>
      </c>
    </row>
    <row r="17264" spans="4:6" x14ac:dyDescent="0.3">
      <c r="D17264" s="7" t="s">
        <v>21940</v>
      </c>
      <c r="E17264">
        <v>185.52</v>
      </c>
      <c r="F17264">
        <v>31.52</v>
      </c>
    </row>
    <row r="17265" spans="4:6" x14ac:dyDescent="0.3">
      <c r="D17265" s="7" t="s">
        <v>32008</v>
      </c>
      <c r="E17265">
        <v>113.91</v>
      </c>
      <c r="F17265">
        <v>38.1</v>
      </c>
    </row>
    <row r="17266" spans="4:6" x14ac:dyDescent="0.3">
      <c r="D17266" s="7" t="s">
        <v>16283</v>
      </c>
      <c r="E17266">
        <v>119.54666666666668</v>
      </c>
      <c r="F17266">
        <v>29.773333333333337</v>
      </c>
    </row>
    <row r="17267" spans="4:6" x14ac:dyDescent="0.3">
      <c r="D17267" s="7" t="s">
        <v>21001</v>
      </c>
      <c r="E17267">
        <v>194.07599999999999</v>
      </c>
      <c r="F17267">
        <v>45.740999999999993</v>
      </c>
    </row>
    <row r="17268" spans="4:6" x14ac:dyDescent="0.3">
      <c r="D17268" s="7" t="s">
        <v>42524</v>
      </c>
      <c r="E17268">
        <v>26.32</v>
      </c>
      <c r="F17268">
        <v>11.28</v>
      </c>
    </row>
    <row r="17269" spans="4:6" x14ac:dyDescent="0.3">
      <c r="D17269" s="7" t="s">
        <v>858</v>
      </c>
      <c r="E17269">
        <v>620.7016799999999</v>
      </c>
      <c r="F17269">
        <v>137.43167999999997</v>
      </c>
    </row>
    <row r="17270" spans="4:6" x14ac:dyDescent="0.3">
      <c r="D17270" s="7" t="s">
        <v>41887</v>
      </c>
      <c r="E17270">
        <v>45.36</v>
      </c>
      <c r="F17270">
        <v>16.399999999999999</v>
      </c>
    </row>
    <row r="17271" spans="4:6" x14ac:dyDescent="0.3">
      <c r="D17271" s="7" t="s">
        <v>38537</v>
      </c>
      <c r="E17271">
        <v>92.231999999999999</v>
      </c>
      <c r="F17271">
        <v>7.6219999999999954</v>
      </c>
    </row>
    <row r="17272" spans="4:6" x14ac:dyDescent="0.3">
      <c r="D17272" s="7" t="s">
        <v>4642</v>
      </c>
      <c r="E17272">
        <v>805.60271999999998</v>
      </c>
      <c r="F17272">
        <v>369.28271999999998</v>
      </c>
    </row>
    <row r="17273" spans="4:6" x14ac:dyDescent="0.3">
      <c r="D17273" s="7" t="s">
        <v>18301</v>
      </c>
      <c r="E17273">
        <v>333.8</v>
      </c>
      <c r="F17273">
        <v>156.80000000000001</v>
      </c>
    </row>
    <row r="17274" spans="4:6" x14ac:dyDescent="0.3">
      <c r="D17274" s="7" t="s">
        <v>29134</v>
      </c>
      <c r="E17274">
        <v>64.8</v>
      </c>
      <c r="F17274">
        <v>27.2</v>
      </c>
    </row>
    <row r="17275" spans="4:6" x14ac:dyDescent="0.3">
      <c r="D17275" s="7" t="s">
        <v>24225</v>
      </c>
      <c r="E17275">
        <v>115.27999999999997</v>
      </c>
      <c r="F17275">
        <v>27.8</v>
      </c>
    </row>
    <row r="17276" spans="4:6" x14ac:dyDescent="0.3">
      <c r="D17276" s="7" t="s">
        <v>36887</v>
      </c>
      <c r="E17276">
        <v>23.14</v>
      </c>
      <c r="F17276">
        <v>9.43</v>
      </c>
    </row>
    <row r="17277" spans="4:6" x14ac:dyDescent="0.3">
      <c r="D17277" s="7" t="s">
        <v>24973</v>
      </c>
      <c r="E17277">
        <v>161.4</v>
      </c>
      <c r="F17277">
        <v>35.5</v>
      </c>
    </row>
    <row r="17278" spans="4:6" x14ac:dyDescent="0.3">
      <c r="D17278" s="7" t="s">
        <v>22790</v>
      </c>
      <c r="E17278">
        <v>179.96</v>
      </c>
      <c r="F17278">
        <v>41.56</v>
      </c>
    </row>
    <row r="17279" spans="4:6" x14ac:dyDescent="0.3">
      <c r="D17279" s="7" t="s">
        <v>4778</v>
      </c>
      <c r="E17279">
        <v>567.9466666666666</v>
      </c>
      <c r="F17279">
        <v>46.966666666666661</v>
      </c>
    </row>
    <row r="17280" spans="4:6" x14ac:dyDescent="0.3">
      <c r="D17280" s="7" t="s">
        <v>39870</v>
      </c>
      <c r="E17280">
        <v>39.22</v>
      </c>
      <c r="F17280">
        <v>4.3</v>
      </c>
    </row>
    <row r="17281" spans="4:6" x14ac:dyDescent="0.3">
      <c r="D17281" s="7" t="s">
        <v>44066</v>
      </c>
      <c r="E17281">
        <v>21.16</v>
      </c>
      <c r="F17281">
        <v>4.4400000000000004</v>
      </c>
    </row>
    <row r="17282" spans="4:6" x14ac:dyDescent="0.3">
      <c r="D17282" s="7" t="s">
        <v>7402</v>
      </c>
      <c r="E17282">
        <v>762.99200000000008</v>
      </c>
      <c r="F17282">
        <v>206.93199999999993</v>
      </c>
    </row>
    <row r="17283" spans="4:6" x14ac:dyDescent="0.3">
      <c r="D17283" s="7" t="s">
        <v>17108</v>
      </c>
      <c r="E17283">
        <v>403.67999999999995</v>
      </c>
      <c r="F17283">
        <v>36.239999999999995</v>
      </c>
    </row>
    <row r="17284" spans="4:6" x14ac:dyDescent="0.3">
      <c r="D17284" s="7" t="s">
        <v>11116</v>
      </c>
      <c r="E17284">
        <v>1169.3599999999999</v>
      </c>
      <c r="F17284">
        <v>187.04000000000002</v>
      </c>
    </row>
    <row r="17285" spans="4:6" x14ac:dyDescent="0.3">
      <c r="D17285" s="7" t="s">
        <v>107</v>
      </c>
      <c r="E17285">
        <v>114.36571428571428</v>
      </c>
      <c r="F17285">
        <v>36.522857142857148</v>
      </c>
    </row>
    <row r="17286" spans="4:6" x14ac:dyDescent="0.3">
      <c r="D17286" s="7" t="s">
        <v>42777</v>
      </c>
      <c r="E17286">
        <v>15.060000000000002</v>
      </c>
      <c r="F17286">
        <v>6.9</v>
      </c>
    </row>
    <row r="17287" spans="4:6" x14ac:dyDescent="0.3">
      <c r="D17287" s="7" t="s">
        <v>543</v>
      </c>
      <c r="E17287">
        <v>93.24666666666667</v>
      </c>
      <c r="F17287">
        <v>8.9266666666666676</v>
      </c>
    </row>
    <row r="17288" spans="4:6" x14ac:dyDescent="0.3">
      <c r="D17288" s="7" t="s">
        <v>28725</v>
      </c>
      <c r="E17288">
        <v>136.98200000000003</v>
      </c>
      <c r="F17288">
        <v>33.741999999999997</v>
      </c>
    </row>
    <row r="17289" spans="4:6" x14ac:dyDescent="0.3">
      <c r="D17289" s="7" t="s">
        <v>42910</v>
      </c>
      <c r="E17289">
        <v>14.575999999999997</v>
      </c>
      <c r="F17289">
        <v>3.0960000000000014</v>
      </c>
    </row>
    <row r="17290" spans="4:6" x14ac:dyDescent="0.3">
      <c r="D17290" s="7" t="s">
        <v>21754</v>
      </c>
      <c r="E17290">
        <v>436.28206666666671</v>
      </c>
      <c r="F17290">
        <v>76.642066666666665</v>
      </c>
    </row>
    <row r="17291" spans="4:6" x14ac:dyDescent="0.3">
      <c r="D17291" s="7" t="s">
        <v>33577</v>
      </c>
      <c r="E17291">
        <v>157.28479999999999</v>
      </c>
      <c r="F17291">
        <v>35.924799999999998</v>
      </c>
    </row>
    <row r="17292" spans="4:6" x14ac:dyDescent="0.3">
      <c r="D17292" s="7" t="s">
        <v>34297</v>
      </c>
      <c r="E17292">
        <v>20.04</v>
      </c>
      <c r="F17292">
        <v>5.6</v>
      </c>
    </row>
    <row r="17293" spans="4:6" x14ac:dyDescent="0.3">
      <c r="D17293" s="7" t="s">
        <v>16921</v>
      </c>
      <c r="E17293">
        <v>271.45999999999998</v>
      </c>
      <c r="F17293">
        <v>10.78</v>
      </c>
    </row>
    <row r="17294" spans="4:6" x14ac:dyDescent="0.3">
      <c r="D17294" s="7" t="s">
        <v>18599</v>
      </c>
      <c r="E17294">
        <v>573.94979999999998</v>
      </c>
      <c r="F17294">
        <v>10.3498</v>
      </c>
    </row>
    <row r="17295" spans="4:6" x14ac:dyDescent="0.3">
      <c r="D17295" s="7" t="s">
        <v>38128</v>
      </c>
      <c r="E17295">
        <v>32</v>
      </c>
      <c r="F17295">
        <v>9.92</v>
      </c>
    </row>
    <row r="17296" spans="4:6" x14ac:dyDescent="0.3">
      <c r="D17296" s="7" t="s">
        <v>26144</v>
      </c>
      <c r="E17296">
        <v>637.70000000000005</v>
      </c>
      <c r="F17296">
        <v>31.78</v>
      </c>
    </row>
    <row r="17297" spans="4:6" x14ac:dyDescent="0.3">
      <c r="D17297" s="7" t="s">
        <v>29729</v>
      </c>
      <c r="E17297">
        <v>87.506666666666661</v>
      </c>
      <c r="F17297">
        <v>17.570000000000004</v>
      </c>
    </row>
    <row r="17298" spans="4:6" x14ac:dyDescent="0.3">
      <c r="D17298" s="7" t="s">
        <v>835</v>
      </c>
      <c r="E17298">
        <v>374.46600000000001</v>
      </c>
      <c r="F17298">
        <v>60.875999999999976</v>
      </c>
    </row>
    <row r="17299" spans="4:6" x14ac:dyDescent="0.3">
      <c r="D17299" s="7" t="s">
        <v>36097</v>
      </c>
      <c r="E17299">
        <v>85.904000000000011</v>
      </c>
      <c r="F17299">
        <v>26.824000000000002</v>
      </c>
    </row>
    <row r="17300" spans="4:6" x14ac:dyDescent="0.3">
      <c r="D17300" s="7" t="s">
        <v>41697</v>
      </c>
      <c r="E17300">
        <v>21.4</v>
      </c>
      <c r="F17300">
        <v>8.1199999999999992</v>
      </c>
    </row>
    <row r="17301" spans="4:6" x14ac:dyDescent="0.3">
      <c r="D17301" s="7" t="s">
        <v>32105</v>
      </c>
      <c r="E17301">
        <v>60.6</v>
      </c>
      <c r="F17301">
        <v>13.919999999999998</v>
      </c>
    </row>
    <row r="17302" spans="4:6" x14ac:dyDescent="0.3">
      <c r="D17302" s="7" t="s">
        <v>10297</v>
      </c>
      <c r="E17302">
        <v>338.1</v>
      </c>
      <c r="F17302">
        <v>84.419999999999987</v>
      </c>
    </row>
    <row r="17303" spans="4:6" x14ac:dyDescent="0.3">
      <c r="D17303" s="7" t="s">
        <v>43286</v>
      </c>
      <c r="E17303">
        <v>22.787999999999993</v>
      </c>
      <c r="F17303">
        <v>3.7680000000000033</v>
      </c>
    </row>
    <row r="17304" spans="4:6" x14ac:dyDescent="0.3">
      <c r="D17304" s="7" t="s">
        <v>100</v>
      </c>
      <c r="E17304">
        <v>87.984000000000009</v>
      </c>
      <c r="F17304">
        <v>7.3039999999999852</v>
      </c>
    </row>
    <row r="17305" spans="4:6" x14ac:dyDescent="0.3">
      <c r="D17305" s="7" t="s">
        <v>9387</v>
      </c>
      <c r="E17305">
        <v>373.14500000000004</v>
      </c>
      <c r="F17305">
        <v>1.2850000000000015</v>
      </c>
    </row>
    <row r="17306" spans="4:6" x14ac:dyDescent="0.3">
      <c r="D17306" s="7" t="s">
        <v>38767</v>
      </c>
      <c r="E17306">
        <v>21.856000000000002</v>
      </c>
      <c r="F17306">
        <v>2.9760000000000004</v>
      </c>
    </row>
    <row r="17307" spans="4:6" x14ac:dyDescent="0.3">
      <c r="D17307" s="7" t="s">
        <v>6038</v>
      </c>
      <c r="E17307">
        <v>690.00799999999992</v>
      </c>
      <c r="F17307">
        <v>217.14800000000002</v>
      </c>
    </row>
    <row r="17308" spans="4:6" x14ac:dyDescent="0.3">
      <c r="D17308" s="7" t="s">
        <v>44760</v>
      </c>
      <c r="E17308">
        <v>29.3</v>
      </c>
      <c r="F17308">
        <v>12.8</v>
      </c>
    </row>
    <row r="17309" spans="4:6" x14ac:dyDescent="0.3">
      <c r="D17309" s="7" t="s">
        <v>6518</v>
      </c>
      <c r="E17309">
        <v>613.71999999999991</v>
      </c>
      <c r="F17309">
        <v>289.23000000000008</v>
      </c>
    </row>
    <row r="17310" spans="4:6" x14ac:dyDescent="0.3">
      <c r="D17310" s="7" t="s">
        <v>27043</v>
      </c>
      <c r="E17310">
        <v>81.248571428571424</v>
      </c>
      <c r="F17310">
        <v>11.05142857142857</v>
      </c>
    </row>
    <row r="17311" spans="4:6" x14ac:dyDescent="0.3">
      <c r="D17311" s="7" t="s">
        <v>32862</v>
      </c>
      <c r="E17311">
        <v>49.795999999999992</v>
      </c>
      <c r="F17311">
        <v>2.8160000000000007</v>
      </c>
    </row>
    <row r="17312" spans="4:6" x14ac:dyDescent="0.3">
      <c r="D17312" s="7" t="s">
        <v>799</v>
      </c>
      <c r="E17312">
        <v>82.405000000000001</v>
      </c>
      <c r="F17312">
        <v>36.17</v>
      </c>
    </row>
    <row r="17313" spans="4:6" x14ac:dyDescent="0.3">
      <c r="D17313" s="7" t="s">
        <v>19680</v>
      </c>
      <c r="E17313">
        <v>551.87200000000007</v>
      </c>
      <c r="F17313">
        <v>68.95199999999997</v>
      </c>
    </row>
    <row r="17314" spans="4:6" x14ac:dyDescent="0.3">
      <c r="D17314" s="7" t="s">
        <v>23845</v>
      </c>
      <c r="E17314">
        <v>95.940000000000012</v>
      </c>
      <c r="F17314">
        <v>34.5</v>
      </c>
    </row>
    <row r="17315" spans="4:6" x14ac:dyDescent="0.3">
      <c r="D17315" s="7" t="s">
        <v>38712</v>
      </c>
      <c r="E17315">
        <v>53.5</v>
      </c>
      <c r="F17315">
        <v>20.299999999999997</v>
      </c>
    </row>
    <row r="17316" spans="4:6" x14ac:dyDescent="0.3">
      <c r="D17316" s="7" t="s">
        <v>35164</v>
      </c>
      <c r="E17316">
        <v>102.4</v>
      </c>
      <c r="F17316">
        <v>46</v>
      </c>
    </row>
    <row r="17317" spans="4:6" x14ac:dyDescent="0.3">
      <c r="D17317" s="7" t="s">
        <v>22418</v>
      </c>
      <c r="E17317">
        <v>212.77091999999999</v>
      </c>
      <c r="F17317">
        <v>94.300919999999991</v>
      </c>
    </row>
    <row r="17318" spans="4:6" x14ac:dyDescent="0.3">
      <c r="D17318" s="7" t="s">
        <v>40272</v>
      </c>
      <c r="E17318">
        <v>30.220000000000006</v>
      </c>
      <c r="F17318">
        <v>8.2999999999999989</v>
      </c>
    </row>
    <row r="17319" spans="4:6" x14ac:dyDescent="0.3">
      <c r="D17319" s="7" t="s">
        <v>5620</v>
      </c>
      <c r="E17319">
        <v>1521.9399999999998</v>
      </c>
      <c r="F17319">
        <v>76.64</v>
      </c>
    </row>
    <row r="17320" spans="4:6" x14ac:dyDescent="0.3">
      <c r="D17320" s="7" t="s">
        <v>22103</v>
      </c>
      <c r="E17320">
        <v>301.95000000000005</v>
      </c>
      <c r="F17320">
        <v>9.5</v>
      </c>
    </row>
    <row r="17321" spans="4:6" x14ac:dyDescent="0.3">
      <c r="D17321" s="7" t="s">
        <v>39919</v>
      </c>
      <c r="E17321">
        <v>20.386666666666667</v>
      </c>
      <c r="F17321">
        <v>8.3466666666666658</v>
      </c>
    </row>
    <row r="17322" spans="4:6" x14ac:dyDescent="0.3">
      <c r="D17322" s="7" t="s">
        <v>38066</v>
      </c>
      <c r="E17322">
        <v>104.1</v>
      </c>
      <c r="F17322">
        <v>37.4</v>
      </c>
    </row>
    <row r="17323" spans="4:6" x14ac:dyDescent="0.3">
      <c r="D17323" s="7" t="s">
        <v>31997</v>
      </c>
      <c r="E17323">
        <v>54.375000000000007</v>
      </c>
      <c r="F17323">
        <v>19.094999999999999</v>
      </c>
    </row>
    <row r="17324" spans="4:6" x14ac:dyDescent="0.3">
      <c r="D17324" s="7" t="s">
        <v>39052</v>
      </c>
      <c r="E17324">
        <v>43.58</v>
      </c>
      <c r="F17324">
        <v>15.680000000000001</v>
      </c>
    </row>
    <row r="17325" spans="4:6" x14ac:dyDescent="0.3">
      <c r="D17325" s="7" t="s">
        <v>30042</v>
      </c>
      <c r="E17325">
        <v>48.879999999999995</v>
      </c>
      <c r="F17325">
        <v>10.093333333333334</v>
      </c>
    </row>
    <row r="17326" spans="4:6" x14ac:dyDescent="0.3">
      <c r="D17326" s="7" t="s">
        <v>20276</v>
      </c>
      <c r="E17326">
        <v>242.352</v>
      </c>
      <c r="F17326">
        <v>91.042000000000002</v>
      </c>
    </row>
    <row r="17327" spans="4:6" x14ac:dyDescent="0.3">
      <c r="D17327" s="7" t="s">
        <v>21251</v>
      </c>
      <c r="E17327">
        <v>78.48</v>
      </c>
      <c r="F17327">
        <v>20.833333333333332</v>
      </c>
    </row>
    <row r="17328" spans="4:6" x14ac:dyDescent="0.3">
      <c r="D17328" s="7" t="s">
        <v>44209</v>
      </c>
      <c r="E17328">
        <v>21.479999999999997</v>
      </c>
      <c r="F17328">
        <v>0.41999999999999993</v>
      </c>
    </row>
    <row r="17329" spans="4:6" x14ac:dyDescent="0.3">
      <c r="D17329" s="7" t="s">
        <v>36322</v>
      </c>
      <c r="E17329">
        <v>31.28</v>
      </c>
      <c r="F17329">
        <v>12.48</v>
      </c>
    </row>
    <row r="17330" spans="4:6" x14ac:dyDescent="0.3">
      <c r="D17330" s="7" t="s">
        <v>13114</v>
      </c>
      <c r="E17330">
        <v>453.5266666666667</v>
      </c>
      <c r="F17330">
        <v>98.980000000000018</v>
      </c>
    </row>
    <row r="17331" spans="4:6" x14ac:dyDescent="0.3">
      <c r="D17331" s="7" t="s">
        <v>33272</v>
      </c>
      <c r="E17331">
        <v>40.36</v>
      </c>
      <c r="F17331">
        <v>2.4</v>
      </c>
    </row>
    <row r="17332" spans="4:6" x14ac:dyDescent="0.3">
      <c r="D17332" s="7" t="s">
        <v>32551</v>
      </c>
      <c r="E17332">
        <v>126.23999999999998</v>
      </c>
      <c r="F17332">
        <v>41.64</v>
      </c>
    </row>
    <row r="17333" spans="4:6" x14ac:dyDescent="0.3">
      <c r="D17333" s="7" t="s">
        <v>42181</v>
      </c>
      <c r="E17333">
        <v>34.4</v>
      </c>
      <c r="F17333">
        <v>2.4</v>
      </c>
    </row>
    <row r="17334" spans="4:6" x14ac:dyDescent="0.3">
      <c r="D17334" s="7" t="s">
        <v>937</v>
      </c>
      <c r="E17334">
        <v>237.3305</v>
      </c>
      <c r="F17334">
        <v>29.543000000000003</v>
      </c>
    </row>
    <row r="17335" spans="4:6" x14ac:dyDescent="0.3">
      <c r="D17335" s="7" t="s">
        <v>15301</v>
      </c>
      <c r="E17335">
        <v>216.35000000000002</v>
      </c>
      <c r="F17335">
        <v>17.526666666666667</v>
      </c>
    </row>
    <row r="17336" spans="4:6" x14ac:dyDescent="0.3">
      <c r="D17336" s="7" t="s">
        <v>30930</v>
      </c>
      <c r="E17336">
        <v>84.84</v>
      </c>
      <c r="F17336">
        <v>22.28</v>
      </c>
    </row>
    <row r="17337" spans="4:6" x14ac:dyDescent="0.3">
      <c r="D17337" s="7" t="s">
        <v>43485</v>
      </c>
      <c r="E17337">
        <v>18.759999999999998</v>
      </c>
      <c r="F17337">
        <v>8.0400000000000009</v>
      </c>
    </row>
    <row r="17338" spans="4:6" x14ac:dyDescent="0.3">
      <c r="D17338" s="7" t="s">
        <v>19688</v>
      </c>
      <c r="E17338">
        <v>133.05000000000001</v>
      </c>
      <c r="F17338">
        <v>55.75</v>
      </c>
    </row>
    <row r="17339" spans="4:6" x14ac:dyDescent="0.3">
      <c r="D17339" s="7" t="s">
        <v>24008</v>
      </c>
      <c r="E17339">
        <v>219.87055999999998</v>
      </c>
      <c r="F17339">
        <v>65.110559999999992</v>
      </c>
    </row>
    <row r="17340" spans="4:6" x14ac:dyDescent="0.3">
      <c r="D17340" s="7" t="s">
        <v>8867</v>
      </c>
      <c r="E17340">
        <v>1292.0999999999999</v>
      </c>
      <c r="F17340">
        <v>155</v>
      </c>
    </row>
    <row r="17341" spans="4:6" x14ac:dyDescent="0.3">
      <c r="D17341" s="7" t="s">
        <v>28678</v>
      </c>
      <c r="E17341">
        <v>41.5</v>
      </c>
      <c r="F17341">
        <v>8.879999999999999</v>
      </c>
    </row>
    <row r="17342" spans="4:6" x14ac:dyDescent="0.3">
      <c r="D17342" s="7" t="s">
        <v>32368</v>
      </c>
      <c r="E17342">
        <v>138.99666666666667</v>
      </c>
      <c r="F17342">
        <v>21.939999999999998</v>
      </c>
    </row>
    <row r="17343" spans="4:6" x14ac:dyDescent="0.3">
      <c r="D17343" s="7" t="s">
        <v>21870</v>
      </c>
      <c r="E17343">
        <v>227.66376</v>
      </c>
      <c r="F17343">
        <v>97.62375999999999</v>
      </c>
    </row>
    <row r="17344" spans="4:6" x14ac:dyDescent="0.3">
      <c r="D17344" s="7" t="s">
        <v>45845</v>
      </c>
      <c r="E17344">
        <v>13.956</v>
      </c>
      <c r="F17344">
        <v>-5.5840000000000005</v>
      </c>
    </row>
    <row r="17345" spans="4:6" x14ac:dyDescent="0.3">
      <c r="D17345" s="7" t="s">
        <v>11507</v>
      </c>
      <c r="E17345">
        <v>1123.0800000000002</v>
      </c>
      <c r="F17345">
        <v>224.58</v>
      </c>
    </row>
    <row r="17346" spans="4:6" x14ac:dyDescent="0.3">
      <c r="D17346" s="7" t="s">
        <v>5929</v>
      </c>
      <c r="E17346">
        <v>721.85339999999997</v>
      </c>
      <c r="F17346">
        <v>251.69339999999997</v>
      </c>
    </row>
    <row r="17347" spans="4:6" x14ac:dyDescent="0.3">
      <c r="D17347" s="7" t="s">
        <v>11994</v>
      </c>
      <c r="E17347">
        <v>322.00000000000006</v>
      </c>
      <c r="F17347">
        <v>83.699999999999989</v>
      </c>
    </row>
    <row r="17348" spans="4:6" x14ac:dyDescent="0.3">
      <c r="D17348" s="7" t="s">
        <v>40324</v>
      </c>
      <c r="E17348">
        <v>32</v>
      </c>
      <c r="F17348">
        <v>5.12</v>
      </c>
    </row>
    <row r="17349" spans="4:6" x14ac:dyDescent="0.3">
      <c r="D17349" s="7" t="s">
        <v>19231</v>
      </c>
      <c r="E17349">
        <v>422.99333333333334</v>
      </c>
      <c r="F17349">
        <v>30.546666666666663</v>
      </c>
    </row>
    <row r="17350" spans="4:6" x14ac:dyDescent="0.3">
      <c r="D17350" s="7" t="s">
        <v>11529</v>
      </c>
      <c r="E17350">
        <v>494.46399999999994</v>
      </c>
      <c r="F17350">
        <v>148.22399999999999</v>
      </c>
    </row>
    <row r="17351" spans="4:6" x14ac:dyDescent="0.3">
      <c r="D17351" s="7" t="s">
        <v>25285</v>
      </c>
      <c r="E17351">
        <v>118.62</v>
      </c>
      <c r="F17351">
        <v>5.76</v>
      </c>
    </row>
    <row r="17352" spans="4:6" x14ac:dyDescent="0.3">
      <c r="D17352" s="7" t="s">
        <v>19892</v>
      </c>
      <c r="E17352">
        <v>251.17333333333332</v>
      </c>
      <c r="F17352">
        <v>-5.7066666666666634</v>
      </c>
    </row>
    <row r="17353" spans="4:6" x14ac:dyDescent="0.3">
      <c r="D17353" s="7" t="s">
        <v>16055</v>
      </c>
      <c r="E17353">
        <v>350.48</v>
      </c>
      <c r="F17353">
        <v>66.56</v>
      </c>
    </row>
    <row r="17354" spans="4:6" x14ac:dyDescent="0.3">
      <c r="D17354" s="7" t="s">
        <v>22502</v>
      </c>
      <c r="E17354">
        <v>421.95999999999992</v>
      </c>
      <c r="F17354">
        <v>143.36000000000001</v>
      </c>
    </row>
    <row r="17355" spans="4:6" x14ac:dyDescent="0.3">
      <c r="D17355" s="7" t="s">
        <v>17181</v>
      </c>
      <c r="E17355">
        <v>619.38800000000003</v>
      </c>
      <c r="F17355">
        <v>-2.3386666666666707</v>
      </c>
    </row>
    <row r="17356" spans="4:6" x14ac:dyDescent="0.3">
      <c r="D17356" s="7" t="s">
        <v>18693</v>
      </c>
      <c r="E17356">
        <v>91.616</v>
      </c>
      <c r="F17356">
        <v>-10.014000000000001</v>
      </c>
    </row>
    <row r="17357" spans="4:6" x14ac:dyDescent="0.3">
      <c r="D17357" s="7" t="s">
        <v>32035</v>
      </c>
      <c r="E17357">
        <v>62.97</v>
      </c>
      <c r="F17357">
        <v>20.61</v>
      </c>
    </row>
    <row r="17358" spans="4:6" x14ac:dyDescent="0.3">
      <c r="D17358" s="7" t="s">
        <v>745</v>
      </c>
      <c r="E17358">
        <v>1981.76</v>
      </c>
      <c r="F17358">
        <v>198.11</v>
      </c>
    </row>
    <row r="17359" spans="4:6" x14ac:dyDescent="0.3">
      <c r="D17359" s="7" t="s">
        <v>42986</v>
      </c>
      <c r="E17359">
        <v>35.760000000000005</v>
      </c>
      <c r="F17359">
        <v>2.46</v>
      </c>
    </row>
    <row r="17360" spans="4:6" x14ac:dyDescent="0.3">
      <c r="D17360" s="7" t="s">
        <v>1011</v>
      </c>
      <c r="E17360">
        <v>258.98397</v>
      </c>
      <c r="F17360">
        <v>-46.006029999999996</v>
      </c>
    </row>
    <row r="17361" spans="4:6" x14ac:dyDescent="0.3">
      <c r="D17361" s="7" t="s">
        <v>12447</v>
      </c>
      <c r="E17361">
        <v>932.99199999999996</v>
      </c>
      <c r="F17361">
        <v>314.83199999999999</v>
      </c>
    </row>
    <row r="17362" spans="4:6" x14ac:dyDescent="0.3">
      <c r="D17362" s="7" t="s">
        <v>34915</v>
      </c>
      <c r="E17362">
        <v>58.660000000000004</v>
      </c>
      <c r="F17362">
        <v>11.060000000000002</v>
      </c>
    </row>
    <row r="17363" spans="4:6" x14ac:dyDescent="0.3">
      <c r="D17363" s="7" t="s">
        <v>21779</v>
      </c>
      <c r="E17363">
        <v>358.00000000000006</v>
      </c>
      <c r="F17363">
        <v>110.96</v>
      </c>
    </row>
    <row r="17364" spans="4:6" x14ac:dyDescent="0.3">
      <c r="D17364" s="7" t="s">
        <v>8156</v>
      </c>
      <c r="E17364">
        <v>401.83400000000006</v>
      </c>
      <c r="F17364">
        <v>35.94400000000001</v>
      </c>
    </row>
    <row r="17365" spans="4:6" x14ac:dyDescent="0.3">
      <c r="D17365" s="7" t="s">
        <v>41298</v>
      </c>
      <c r="E17365">
        <v>96.88</v>
      </c>
      <c r="F17365">
        <v>9.68</v>
      </c>
    </row>
    <row r="17366" spans="4:6" x14ac:dyDescent="0.3">
      <c r="D17366" s="7" t="s">
        <v>26621</v>
      </c>
      <c r="E17366">
        <v>55.5</v>
      </c>
      <c r="F17366">
        <v>21.8</v>
      </c>
    </row>
    <row r="17367" spans="4:6" x14ac:dyDescent="0.3">
      <c r="D17367" s="7" t="s">
        <v>28001</v>
      </c>
      <c r="E17367">
        <v>110.08000000000001</v>
      </c>
      <c r="F17367">
        <v>3.28</v>
      </c>
    </row>
    <row r="17368" spans="4:6" x14ac:dyDescent="0.3">
      <c r="D17368" s="7" t="s">
        <v>15711</v>
      </c>
      <c r="E17368">
        <v>103.69698666666665</v>
      </c>
      <c r="F17368">
        <v>5.6569866666666657</v>
      </c>
    </row>
    <row r="17369" spans="4:6" x14ac:dyDescent="0.3">
      <c r="D17369" s="7" t="s">
        <v>6123</v>
      </c>
      <c r="E17369">
        <v>1082.7866666666664</v>
      </c>
      <c r="F17369">
        <v>92.02</v>
      </c>
    </row>
    <row r="17370" spans="4:6" x14ac:dyDescent="0.3">
      <c r="D17370" s="7" t="s">
        <v>40638</v>
      </c>
      <c r="E17370">
        <v>56.096000000000018</v>
      </c>
      <c r="F17370">
        <v>18.895999999999994</v>
      </c>
    </row>
    <row r="17371" spans="4:6" x14ac:dyDescent="0.3">
      <c r="D17371" s="7" t="s">
        <v>25063</v>
      </c>
      <c r="E17371">
        <v>147.54150000000001</v>
      </c>
      <c r="F17371">
        <v>22.536500000000004</v>
      </c>
    </row>
    <row r="17372" spans="4:6" x14ac:dyDescent="0.3">
      <c r="D17372" s="7" t="s">
        <v>26097</v>
      </c>
      <c r="E17372">
        <v>206.97599999999997</v>
      </c>
      <c r="F17372">
        <v>62.056000000000004</v>
      </c>
    </row>
    <row r="17373" spans="4:6" x14ac:dyDescent="0.3">
      <c r="D17373" s="7" t="s">
        <v>18812</v>
      </c>
      <c r="E17373">
        <v>369.87446666666665</v>
      </c>
      <c r="F17373">
        <v>76.721133333333341</v>
      </c>
    </row>
    <row r="17374" spans="4:6" x14ac:dyDescent="0.3">
      <c r="D17374" s="7" t="s">
        <v>482</v>
      </c>
      <c r="E17374">
        <v>61.019999999999996</v>
      </c>
      <c r="F17374">
        <v>17.04</v>
      </c>
    </row>
    <row r="17375" spans="4:6" x14ac:dyDescent="0.3">
      <c r="D17375" s="7" t="s">
        <v>34732</v>
      </c>
      <c r="E17375">
        <v>140.51999999999998</v>
      </c>
      <c r="F17375">
        <v>2.76</v>
      </c>
    </row>
    <row r="17376" spans="4:6" x14ac:dyDescent="0.3">
      <c r="D17376" s="7" t="s">
        <v>13337</v>
      </c>
      <c r="E17376">
        <v>483.49999999999994</v>
      </c>
      <c r="F17376">
        <v>199.43333333333331</v>
      </c>
    </row>
    <row r="17377" spans="4:6" x14ac:dyDescent="0.3">
      <c r="D17377" s="7" t="s">
        <v>31647</v>
      </c>
      <c r="E17377">
        <v>31.349999999999994</v>
      </c>
      <c r="F17377">
        <v>8.5300000000000011</v>
      </c>
    </row>
    <row r="17378" spans="4:6" x14ac:dyDescent="0.3">
      <c r="D17378" s="7" t="s">
        <v>28933</v>
      </c>
      <c r="E17378">
        <v>42.786666666666669</v>
      </c>
      <c r="F17378">
        <v>7.04</v>
      </c>
    </row>
    <row r="17379" spans="4:6" x14ac:dyDescent="0.3">
      <c r="D17379" s="7" t="s">
        <v>42677</v>
      </c>
      <c r="E17379">
        <v>13.48</v>
      </c>
      <c r="F17379">
        <v>4.12</v>
      </c>
    </row>
    <row r="17380" spans="4:6" x14ac:dyDescent="0.3">
      <c r="D17380" s="7" t="s">
        <v>29315</v>
      </c>
      <c r="E17380">
        <v>169.292</v>
      </c>
      <c r="F17380">
        <v>31.742000000000004</v>
      </c>
    </row>
    <row r="17381" spans="4:6" x14ac:dyDescent="0.3">
      <c r="D17381" s="7" t="s">
        <v>31271</v>
      </c>
      <c r="E17381">
        <v>39.700000000000003</v>
      </c>
      <c r="F17381">
        <v>5.0999999999999996</v>
      </c>
    </row>
    <row r="17382" spans="4:6" x14ac:dyDescent="0.3">
      <c r="D17382" s="7" t="s">
        <v>9053</v>
      </c>
      <c r="E17382">
        <v>273.6133333333334</v>
      </c>
      <c r="F17382">
        <v>78.709999999999994</v>
      </c>
    </row>
    <row r="17383" spans="4:6" x14ac:dyDescent="0.3">
      <c r="D17383" s="7" t="s">
        <v>11402</v>
      </c>
      <c r="E17383">
        <v>587.51066666666668</v>
      </c>
      <c r="F17383">
        <v>-1.2759999999999898</v>
      </c>
    </row>
    <row r="17384" spans="4:6" x14ac:dyDescent="0.3">
      <c r="D17384" s="7" t="s">
        <v>24795</v>
      </c>
      <c r="E17384">
        <v>159.68</v>
      </c>
      <c r="F17384">
        <v>70.08</v>
      </c>
    </row>
    <row r="17385" spans="4:6" x14ac:dyDescent="0.3">
      <c r="D17385" s="7" t="s">
        <v>33650</v>
      </c>
      <c r="E17385">
        <v>70.56</v>
      </c>
      <c r="F17385">
        <v>27.440000000000005</v>
      </c>
    </row>
    <row r="17386" spans="4:6" x14ac:dyDescent="0.3">
      <c r="D17386" s="7" t="s">
        <v>20860</v>
      </c>
      <c r="E17386">
        <v>331.15719999999999</v>
      </c>
      <c r="F17386">
        <v>39.717200000000005</v>
      </c>
    </row>
    <row r="17387" spans="4:6" x14ac:dyDescent="0.3">
      <c r="D17387" s="7" t="s">
        <v>41666</v>
      </c>
      <c r="E17387">
        <v>16.34</v>
      </c>
      <c r="F17387">
        <v>3.1</v>
      </c>
    </row>
    <row r="17388" spans="4:6" x14ac:dyDescent="0.3">
      <c r="D17388" s="7" t="s">
        <v>39831</v>
      </c>
      <c r="E17388">
        <v>32.260000000000005</v>
      </c>
      <c r="F17388">
        <v>10.32</v>
      </c>
    </row>
    <row r="17389" spans="4:6" x14ac:dyDescent="0.3">
      <c r="D17389" s="7" t="s">
        <v>838</v>
      </c>
      <c r="E17389">
        <v>173.10936799999999</v>
      </c>
      <c r="F17389">
        <v>31.929368000000004</v>
      </c>
    </row>
    <row r="17390" spans="4:6" x14ac:dyDescent="0.3">
      <c r="D17390" s="7" t="s">
        <v>164</v>
      </c>
      <c r="E17390">
        <v>295.58999999999997</v>
      </c>
      <c r="F17390">
        <v>45.573333333333331</v>
      </c>
    </row>
    <row r="17391" spans="4:6" x14ac:dyDescent="0.3">
      <c r="D17391" s="7" t="s">
        <v>35021</v>
      </c>
      <c r="E17391">
        <v>105.55199999999999</v>
      </c>
      <c r="F17391">
        <v>12.312000000000001</v>
      </c>
    </row>
    <row r="17392" spans="4:6" x14ac:dyDescent="0.3">
      <c r="D17392" s="7" t="s">
        <v>36784</v>
      </c>
      <c r="E17392">
        <v>77.099999999999994</v>
      </c>
      <c r="F17392">
        <v>20.04</v>
      </c>
    </row>
    <row r="17393" spans="4:6" x14ac:dyDescent="0.3">
      <c r="D17393" s="7" t="s">
        <v>8059</v>
      </c>
      <c r="E17393">
        <v>309.58</v>
      </c>
      <c r="F17393">
        <v>81.899999999999991</v>
      </c>
    </row>
    <row r="17394" spans="4:6" x14ac:dyDescent="0.3">
      <c r="D17394" s="7" t="s">
        <v>38161</v>
      </c>
      <c r="E17394">
        <v>147.1</v>
      </c>
      <c r="F17394">
        <v>73.5</v>
      </c>
    </row>
    <row r="17395" spans="4:6" x14ac:dyDescent="0.3">
      <c r="D17395" s="7" t="s">
        <v>12968</v>
      </c>
      <c r="E17395">
        <v>196.75000000000003</v>
      </c>
      <c r="F17395">
        <v>53.75</v>
      </c>
    </row>
    <row r="17396" spans="4:6" x14ac:dyDescent="0.3">
      <c r="D17396" s="7" t="s">
        <v>30189</v>
      </c>
      <c r="E17396">
        <v>82.84</v>
      </c>
      <c r="F17396">
        <v>21.52</v>
      </c>
    </row>
    <row r="17397" spans="4:6" x14ac:dyDescent="0.3">
      <c r="D17397" s="7" t="s">
        <v>20575</v>
      </c>
      <c r="E17397">
        <v>137.23333333333332</v>
      </c>
      <c r="F17397">
        <v>32.800000000000004</v>
      </c>
    </row>
    <row r="17398" spans="4:6" x14ac:dyDescent="0.3">
      <c r="D17398" s="7" t="s">
        <v>21326</v>
      </c>
      <c r="E17398">
        <v>150.01333333333329</v>
      </c>
      <c r="F17398">
        <v>26.16</v>
      </c>
    </row>
    <row r="17399" spans="4:6" x14ac:dyDescent="0.3">
      <c r="D17399" s="7" t="s">
        <v>33399</v>
      </c>
      <c r="E17399">
        <v>86.94</v>
      </c>
      <c r="F17399">
        <v>22.74</v>
      </c>
    </row>
    <row r="17400" spans="4:6" x14ac:dyDescent="0.3">
      <c r="D17400" s="7" t="s">
        <v>21345</v>
      </c>
      <c r="E17400">
        <v>475.32800000000009</v>
      </c>
      <c r="F17400">
        <v>142.56799999999993</v>
      </c>
    </row>
    <row r="17401" spans="4:6" x14ac:dyDescent="0.3">
      <c r="D17401" s="7" t="s">
        <v>15777</v>
      </c>
      <c r="E17401">
        <v>72.58</v>
      </c>
      <c r="F17401">
        <v>11.833333333333334</v>
      </c>
    </row>
    <row r="17402" spans="4:6" x14ac:dyDescent="0.3">
      <c r="D17402" s="7" t="s">
        <v>36259</v>
      </c>
      <c r="E17402">
        <v>54.120000000000005</v>
      </c>
      <c r="F17402">
        <v>15.853333333333333</v>
      </c>
    </row>
    <row r="17403" spans="4:6" x14ac:dyDescent="0.3">
      <c r="D17403" s="7" t="s">
        <v>431</v>
      </c>
      <c r="E17403">
        <v>327.89333333333326</v>
      </c>
      <c r="F17403">
        <v>127.36666666666666</v>
      </c>
    </row>
    <row r="17404" spans="4:6" x14ac:dyDescent="0.3">
      <c r="D17404" s="7" t="s">
        <v>31245</v>
      </c>
      <c r="E17404">
        <v>138.47999999999999</v>
      </c>
      <c r="F17404">
        <v>55.36</v>
      </c>
    </row>
    <row r="17405" spans="4:6" x14ac:dyDescent="0.3">
      <c r="D17405" s="7" t="s">
        <v>32960</v>
      </c>
      <c r="E17405">
        <v>184.92264</v>
      </c>
      <c r="F17405">
        <v>28.282640000000001</v>
      </c>
    </row>
    <row r="17406" spans="4:6" x14ac:dyDescent="0.3">
      <c r="D17406" s="7" t="s">
        <v>18233</v>
      </c>
      <c r="E17406">
        <v>491.55599999999993</v>
      </c>
      <c r="F17406">
        <v>140.10600000000002</v>
      </c>
    </row>
    <row r="17407" spans="4:6" x14ac:dyDescent="0.3">
      <c r="D17407" s="7" t="s">
        <v>34906</v>
      </c>
      <c r="E17407">
        <v>96.210000000000008</v>
      </c>
      <c r="F17407">
        <v>19.920000000000002</v>
      </c>
    </row>
    <row r="17408" spans="4:6" x14ac:dyDescent="0.3">
      <c r="D17408" s="7" t="s">
        <v>43907</v>
      </c>
      <c r="E17408">
        <v>17.64</v>
      </c>
      <c r="F17408">
        <v>0.32</v>
      </c>
    </row>
    <row r="17409" spans="4:6" x14ac:dyDescent="0.3">
      <c r="D17409" s="7" t="s">
        <v>43981</v>
      </c>
      <c r="E17409">
        <v>14.4</v>
      </c>
      <c r="F17409">
        <v>3.4199999999999995</v>
      </c>
    </row>
    <row r="17410" spans="4:6" x14ac:dyDescent="0.3">
      <c r="D17410" s="7" t="s">
        <v>20724</v>
      </c>
      <c r="E17410">
        <v>152.70699999999999</v>
      </c>
      <c r="F17410">
        <v>30.666999999999998</v>
      </c>
    </row>
    <row r="17411" spans="4:6" x14ac:dyDescent="0.3">
      <c r="D17411" s="7" t="s">
        <v>32220</v>
      </c>
      <c r="E17411">
        <v>88.68</v>
      </c>
      <c r="F17411">
        <v>32.760000000000005</v>
      </c>
    </row>
    <row r="17412" spans="4:6" x14ac:dyDescent="0.3">
      <c r="D17412" s="7" t="s">
        <v>20666</v>
      </c>
      <c r="E17412">
        <v>335.76</v>
      </c>
      <c r="F17412">
        <v>128.4</v>
      </c>
    </row>
    <row r="17413" spans="4:6" x14ac:dyDescent="0.3">
      <c r="D17413" s="7" t="s">
        <v>35406</v>
      </c>
      <c r="E17413">
        <v>56.07</v>
      </c>
      <c r="F17413">
        <v>17.37</v>
      </c>
    </row>
    <row r="17414" spans="4:6" x14ac:dyDescent="0.3">
      <c r="D17414" s="7" t="s">
        <v>24602</v>
      </c>
      <c r="E17414">
        <v>95.49</v>
      </c>
      <c r="F17414">
        <v>-11.690000000000008</v>
      </c>
    </row>
    <row r="17415" spans="4:6" x14ac:dyDescent="0.3">
      <c r="D17415" s="7" t="s">
        <v>11516</v>
      </c>
      <c r="E17415">
        <v>259.79599999999999</v>
      </c>
      <c r="F17415">
        <v>51.303999999999995</v>
      </c>
    </row>
    <row r="17416" spans="4:6" x14ac:dyDescent="0.3">
      <c r="D17416" s="7" t="s">
        <v>17215</v>
      </c>
      <c r="E17416">
        <v>281.61563999999998</v>
      </c>
      <c r="F17416">
        <v>13.535640000000001</v>
      </c>
    </row>
    <row r="17417" spans="4:6" x14ac:dyDescent="0.3">
      <c r="D17417" s="7" t="s">
        <v>1154</v>
      </c>
      <c r="E17417">
        <v>29.520000000000003</v>
      </c>
      <c r="F17417">
        <v>11.760000000000002</v>
      </c>
    </row>
    <row r="17418" spans="4:6" x14ac:dyDescent="0.3">
      <c r="D17418" s="7" t="s">
        <v>13248</v>
      </c>
      <c r="E17418">
        <v>117.71333333333332</v>
      </c>
      <c r="F17418">
        <v>22.099999999999998</v>
      </c>
    </row>
    <row r="17419" spans="4:6" x14ac:dyDescent="0.3">
      <c r="D17419" s="7" t="s">
        <v>41866</v>
      </c>
      <c r="E17419">
        <v>77.22</v>
      </c>
      <c r="F17419">
        <v>19.260000000000002</v>
      </c>
    </row>
    <row r="17420" spans="4:6" x14ac:dyDescent="0.3">
      <c r="D17420" s="7" t="s">
        <v>12637</v>
      </c>
      <c r="E17420">
        <v>391.36</v>
      </c>
      <c r="F17420">
        <v>74.320000000000007</v>
      </c>
    </row>
    <row r="17421" spans="4:6" x14ac:dyDescent="0.3">
      <c r="D17421" s="7" t="s">
        <v>19605</v>
      </c>
      <c r="E17421">
        <v>213.81152000000003</v>
      </c>
      <c r="F17421">
        <v>31.691519999999997</v>
      </c>
    </row>
    <row r="17422" spans="4:6" x14ac:dyDescent="0.3">
      <c r="D17422" s="7" t="s">
        <v>39120</v>
      </c>
      <c r="E17422">
        <v>29.639999999999997</v>
      </c>
      <c r="F17422">
        <v>0.27999999999999997</v>
      </c>
    </row>
    <row r="17423" spans="4:6" x14ac:dyDescent="0.3">
      <c r="D17423" s="7" t="s">
        <v>21700</v>
      </c>
      <c r="E17423">
        <v>165.34800000000001</v>
      </c>
      <c r="F17423">
        <v>2.748000000000002</v>
      </c>
    </row>
    <row r="17424" spans="4:6" x14ac:dyDescent="0.3">
      <c r="D17424" s="7" t="s">
        <v>39511</v>
      </c>
      <c r="E17424">
        <v>42.23</v>
      </c>
      <c r="F17424">
        <v>13.179999999999998</v>
      </c>
    </row>
    <row r="17425" spans="4:6" x14ac:dyDescent="0.3">
      <c r="D17425" s="7" t="s">
        <v>37373</v>
      </c>
      <c r="E17425">
        <v>43.29</v>
      </c>
      <c r="F17425">
        <v>14.309999999999999</v>
      </c>
    </row>
    <row r="17426" spans="4:6" x14ac:dyDescent="0.3">
      <c r="D17426" s="7" t="s">
        <v>18010</v>
      </c>
      <c r="E17426">
        <v>199.37199999999999</v>
      </c>
      <c r="F17426">
        <v>50.172000000000004</v>
      </c>
    </row>
    <row r="17427" spans="4:6" x14ac:dyDescent="0.3">
      <c r="D17427" s="7" t="s">
        <v>33129</v>
      </c>
      <c r="E17427">
        <v>62.56</v>
      </c>
      <c r="F17427">
        <v>24.96</v>
      </c>
    </row>
    <row r="17428" spans="4:6" x14ac:dyDescent="0.3">
      <c r="D17428" s="7" t="s">
        <v>38596</v>
      </c>
      <c r="E17428">
        <v>38.03</v>
      </c>
      <c r="F17428">
        <v>4.13</v>
      </c>
    </row>
    <row r="17429" spans="4:6" x14ac:dyDescent="0.3">
      <c r="D17429" s="7" t="s">
        <v>17272</v>
      </c>
      <c r="E17429">
        <v>500.57600000000014</v>
      </c>
      <c r="F17429">
        <v>31.255999999999972</v>
      </c>
    </row>
    <row r="17430" spans="4:6" x14ac:dyDescent="0.3">
      <c r="D17430" s="7" t="s">
        <v>9114</v>
      </c>
      <c r="E17430">
        <v>306.39000000000004</v>
      </c>
      <c r="F17430">
        <v>46.6</v>
      </c>
    </row>
    <row r="17431" spans="4:6" x14ac:dyDescent="0.3">
      <c r="D17431" s="7" t="s">
        <v>20355</v>
      </c>
      <c r="E17431">
        <v>161.43333333333334</v>
      </c>
      <c r="F17431">
        <v>43.533333333333339</v>
      </c>
    </row>
    <row r="17432" spans="4:6" x14ac:dyDescent="0.3">
      <c r="D17432" s="7" t="s">
        <v>34119</v>
      </c>
      <c r="E17432">
        <v>97.919999999999987</v>
      </c>
      <c r="F17432">
        <v>27.359999999999996</v>
      </c>
    </row>
    <row r="17433" spans="4:6" x14ac:dyDescent="0.3">
      <c r="D17433" s="7" t="s">
        <v>35719</v>
      </c>
      <c r="E17433">
        <v>93.419999999999987</v>
      </c>
      <c r="F17433">
        <v>37.320000000000007</v>
      </c>
    </row>
    <row r="17434" spans="4:6" x14ac:dyDescent="0.3">
      <c r="D17434" s="7" t="s">
        <v>21453</v>
      </c>
      <c r="E17434">
        <v>112.52000000000001</v>
      </c>
      <c r="F17434">
        <v>51.720000000000006</v>
      </c>
    </row>
    <row r="17435" spans="4:6" x14ac:dyDescent="0.3">
      <c r="D17435" s="7" t="s">
        <v>12456</v>
      </c>
      <c r="E17435">
        <v>186.95555999999999</v>
      </c>
      <c r="F17435">
        <v>14.435559999999999</v>
      </c>
    </row>
    <row r="17436" spans="4:6" x14ac:dyDescent="0.3">
      <c r="D17436" s="7" t="s">
        <v>45341</v>
      </c>
      <c r="E17436">
        <v>16</v>
      </c>
      <c r="F17436">
        <v>2.56</v>
      </c>
    </row>
    <row r="17437" spans="4:6" x14ac:dyDescent="0.3">
      <c r="D17437" s="7" t="s">
        <v>13069</v>
      </c>
      <c r="E17437">
        <v>574.20000000000005</v>
      </c>
      <c r="F17437">
        <v>57.299999999999976</v>
      </c>
    </row>
    <row r="17438" spans="4:6" x14ac:dyDescent="0.3">
      <c r="D17438" s="7" t="s">
        <v>8023</v>
      </c>
      <c r="E17438">
        <v>725.63999999999976</v>
      </c>
      <c r="F17438">
        <v>84.420000000000059</v>
      </c>
    </row>
    <row r="17439" spans="4:6" x14ac:dyDescent="0.3">
      <c r="D17439" s="7" t="s">
        <v>14810</v>
      </c>
      <c r="E17439">
        <v>443.91039999999992</v>
      </c>
      <c r="F17439">
        <v>163.6704</v>
      </c>
    </row>
    <row r="17440" spans="4:6" x14ac:dyDescent="0.3">
      <c r="D17440" s="7" t="s">
        <v>15722</v>
      </c>
      <c r="E17440">
        <v>416.02</v>
      </c>
      <c r="F17440">
        <v>137.06</v>
      </c>
    </row>
    <row r="17441" spans="4:6" x14ac:dyDescent="0.3">
      <c r="D17441" s="7" t="s">
        <v>13065</v>
      </c>
      <c r="E17441">
        <v>340.20000000000005</v>
      </c>
      <c r="F17441">
        <v>61.439999999999991</v>
      </c>
    </row>
    <row r="17442" spans="4:6" x14ac:dyDescent="0.3">
      <c r="D17442" s="7" t="s">
        <v>12147</v>
      </c>
      <c r="E17442">
        <v>207.80666666666664</v>
      </c>
      <c r="F17442">
        <v>49.04666666666666</v>
      </c>
    </row>
    <row r="17443" spans="4:6" x14ac:dyDescent="0.3">
      <c r="D17443" s="7" t="s">
        <v>29357</v>
      </c>
      <c r="E17443">
        <v>50.393333333333338</v>
      </c>
      <c r="F17443">
        <v>12.393333333333333</v>
      </c>
    </row>
    <row r="17444" spans="4:6" x14ac:dyDescent="0.3">
      <c r="D17444" s="7" t="s">
        <v>26039</v>
      </c>
      <c r="E17444">
        <v>75.820000000000007</v>
      </c>
      <c r="F17444">
        <v>29.240000000000002</v>
      </c>
    </row>
    <row r="17445" spans="4:6" x14ac:dyDescent="0.3">
      <c r="D17445" s="7" t="s">
        <v>28258</v>
      </c>
      <c r="E17445">
        <v>111.88</v>
      </c>
      <c r="F17445">
        <v>21.24</v>
      </c>
    </row>
    <row r="17446" spans="4:6" x14ac:dyDescent="0.3">
      <c r="D17446" s="7" t="s">
        <v>33325</v>
      </c>
      <c r="E17446">
        <v>58.093333333333334</v>
      </c>
      <c r="F17446">
        <v>8.4533333333333331</v>
      </c>
    </row>
    <row r="17447" spans="4:6" x14ac:dyDescent="0.3">
      <c r="D17447" s="7" t="s">
        <v>35674</v>
      </c>
      <c r="E17447">
        <v>61.128</v>
      </c>
      <c r="F17447">
        <v>5.3579999999999952</v>
      </c>
    </row>
    <row r="17448" spans="4:6" x14ac:dyDescent="0.3">
      <c r="D17448" s="7" t="s">
        <v>42008</v>
      </c>
      <c r="E17448">
        <v>48.500000000000007</v>
      </c>
      <c r="F17448">
        <v>15</v>
      </c>
    </row>
    <row r="17449" spans="4:6" x14ac:dyDescent="0.3">
      <c r="D17449" s="7" t="s">
        <v>35717</v>
      </c>
      <c r="E17449">
        <v>68.319999999999993</v>
      </c>
      <c r="F17449">
        <v>34.159999999999997</v>
      </c>
    </row>
    <row r="17450" spans="4:6" x14ac:dyDescent="0.3">
      <c r="D17450" s="7" t="s">
        <v>42426</v>
      </c>
      <c r="E17450">
        <v>32.290000000000006</v>
      </c>
      <c r="F17450">
        <v>12.709999999999999</v>
      </c>
    </row>
    <row r="17451" spans="4:6" x14ac:dyDescent="0.3">
      <c r="D17451" s="7" t="s">
        <v>27536</v>
      </c>
      <c r="E17451">
        <v>140.6</v>
      </c>
      <c r="F17451">
        <v>26.600000000000005</v>
      </c>
    </row>
    <row r="17452" spans="4:6" x14ac:dyDescent="0.3">
      <c r="D17452" s="7" t="s">
        <v>17638</v>
      </c>
      <c r="E17452">
        <v>3408.0000000000009</v>
      </c>
      <c r="F17452">
        <v>238.56</v>
      </c>
    </row>
    <row r="17453" spans="4:6" x14ac:dyDescent="0.3">
      <c r="D17453" s="7" t="s">
        <v>26531</v>
      </c>
      <c r="E17453">
        <v>116.14400000000001</v>
      </c>
      <c r="F17453">
        <v>35.603999999999999</v>
      </c>
    </row>
    <row r="17454" spans="4:6" x14ac:dyDescent="0.3">
      <c r="D17454" s="7" t="s">
        <v>10408</v>
      </c>
      <c r="E17454">
        <v>545.08503999999994</v>
      </c>
      <c r="F17454">
        <v>84.815039999999996</v>
      </c>
    </row>
    <row r="17455" spans="4:6" x14ac:dyDescent="0.3">
      <c r="D17455" s="7" t="s">
        <v>37782</v>
      </c>
      <c r="E17455">
        <v>43.480000000000004</v>
      </c>
      <c r="F17455">
        <v>11.05</v>
      </c>
    </row>
    <row r="17456" spans="4:6" x14ac:dyDescent="0.3">
      <c r="D17456" s="7" t="s">
        <v>39186</v>
      </c>
      <c r="E17456">
        <v>32.520000000000003</v>
      </c>
      <c r="F17456">
        <v>13.319999999999999</v>
      </c>
    </row>
    <row r="17457" spans="4:6" x14ac:dyDescent="0.3">
      <c r="D17457" s="7" t="s">
        <v>42779</v>
      </c>
      <c r="E17457">
        <v>16.349999999999998</v>
      </c>
      <c r="F17457">
        <v>4.22</v>
      </c>
    </row>
    <row r="17458" spans="4:6" x14ac:dyDescent="0.3">
      <c r="D17458" s="7" t="s">
        <v>40977</v>
      </c>
      <c r="E17458">
        <v>67.72</v>
      </c>
      <c r="F17458">
        <v>1.3199999999999998</v>
      </c>
    </row>
    <row r="17459" spans="4:6" x14ac:dyDescent="0.3">
      <c r="D17459" s="7" t="s">
        <v>1063</v>
      </c>
      <c r="E17459">
        <v>49</v>
      </c>
      <c r="F17459">
        <v>21.04</v>
      </c>
    </row>
    <row r="17460" spans="4:6" x14ac:dyDescent="0.3">
      <c r="D17460" s="7" t="s">
        <v>9851</v>
      </c>
      <c r="E17460">
        <v>863.20000000000016</v>
      </c>
      <c r="F17460">
        <v>293.39999999999998</v>
      </c>
    </row>
    <row r="17461" spans="4:6" x14ac:dyDescent="0.3">
      <c r="D17461" s="7" t="s">
        <v>24428</v>
      </c>
      <c r="E17461">
        <v>381.91463999999996</v>
      </c>
      <c r="F17461">
        <v>79.574640000000016</v>
      </c>
    </row>
    <row r="17462" spans="4:6" x14ac:dyDescent="0.3">
      <c r="D17462" s="7" t="s">
        <v>17101</v>
      </c>
      <c r="E17462">
        <v>325.25600000000009</v>
      </c>
      <c r="F17462">
        <v>-5.0840000000000094</v>
      </c>
    </row>
    <row r="17463" spans="4:6" x14ac:dyDescent="0.3">
      <c r="D17463" s="7" t="s">
        <v>27055</v>
      </c>
      <c r="E17463">
        <v>291.56</v>
      </c>
      <c r="F17463">
        <v>137.02000000000001</v>
      </c>
    </row>
    <row r="17464" spans="4:6" x14ac:dyDescent="0.3">
      <c r="D17464" s="7" t="s">
        <v>30040</v>
      </c>
      <c r="E17464">
        <v>134.4</v>
      </c>
      <c r="F17464">
        <v>40.319999999999993</v>
      </c>
    </row>
    <row r="17465" spans="4:6" x14ac:dyDescent="0.3">
      <c r="D17465" s="7" t="s">
        <v>36800</v>
      </c>
      <c r="E17465">
        <v>104.25999999999999</v>
      </c>
      <c r="F17465">
        <v>16.850000000000001</v>
      </c>
    </row>
    <row r="17466" spans="4:6" x14ac:dyDescent="0.3">
      <c r="D17466" s="7" t="s">
        <v>24633</v>
      </c>
      <c r="E17466">
        <v>108.07200000000002</v>
      </c>
      <c r="F17466">
        <v>30.372</v>
      </c>
    </row>
    <row r="17467" spans="4:6" x14ac:dyDescent="0.3">
      <c r="D17467" s="7" t="s">
        <v>31696</v>
      </c>
      <c r="E17467">
        <v>116.21000000000001</v>
      </c>
      <c r="F17467">
        <v>16.37</v>
      </c>
    </row>
    <row r="17468" spans="4:6" x14ac:dyDescent="0.3">
      <c r="D17468" s="7" t="s">
        <v>24740</v>
      </c>
      <c r="E17468">
        <v>133.76000000000002</v>
      </c>
      <c r="F17468">
        <v>65.52000000000001</v>
      </c>
    </row>
    <row r="17469" spans="4:6" x14ac:dyDescent="0.3">
      <c r="D17469" s="7" t="s">
        <v>45142</v>
      </c>
      <c r="E17469">
        <v>9.34</v>
      </c>
      <c r="F17469">
        <v>0.45999999999999996</v>
      </c>
    </row>
    <row r="17470" spans="4:6" x14ac:dyDescent="0.3">
      <c r="D17470" s="7" t="s">
        <v>35704</v>
      </c>
      <c r="E17470">
        <v>52.952000000000012</v>
      </c>
      <c r="F17470">
        <v>9.5640000000000018</v>
      </c>
    </row>
    <row r="17471" spans="4:6" x14ac:dyDescent="0.3">
      <c r="D17471" s="7" t="s">
        <v>39577</v>
      </c>
      <c r="E17471">
        <v>51.840000000000011</v>
      </c>
      <c r="F17471">
        <v>19.080000000000002</v>
      </c>
    </row>
    <row r="17472" spans="4:6" x14ac:dyDescent="0.3">
      <c r="D17472" s="7" t="s">
        <v>33013</v>
      </c>
      <c r="E17472">
        <v>67.900000000000006</v>
      </c>
      <c r="F17472">
        <v>25.8</v>
      </c>
    </row>
    <row r="17473" spans="4:6" x14ac:dyDescent="0.3">
      <c r="D17473" s="7" t="s">
        <v>41202</v>
      </c>
      <c r="E17473">
        <v>49.067999999999998</v>
      </c>
      <c r="F17473">
        <v>1.3980000000000006</v>
      </c>
    </row>
    <row r="17474" spans="4:6" x14ac:dyDescent="0.3">
      <c r="D17474" s="7" t="s">
        <v>43167</v>
      </c>
      <c r="E17474">
        <v>15.599999999999998</v>
      </c>
      <c r="F17474">
        <v>5.8800000000000008</v>
      </c>
    </row>
    <row r="17475" spans="4:6" x14ac:dyDescent="0.3">
      <c r="D17475" s="7" t="s">
        <v>41582</v>
      </c>
      <c r="E17475">
        <v>30.68</v>
      </c>
      <c r="F17475">
        <v>13.8</v>
      </c>
    </row>
    <row r="17476" spans="4:6" x14ac:dyDescent="0.3">
      <c r="D17476" s="7" t="s">
        <v>38819</v>
      </c>
      <c r="E17476">
        <v>46.099999999999994</v>
      </c>
      <c r="F17476">
        <v>10.1</v>
      </c>
    </row>
    <row r="17477" spans="4:6" x14ac:dyDescent="0.3">
      <c r="D17477" s="7" t="s">
        <v>21024</v>
      </c>
      <c r="E17477">
        <v>354.72</v>
      </c>
      <c r="F17477">
        <v>84.239999999999981</v>
      </c>
    </row>
    <row r="17478" spans="4:6" x14ac:dyDescent="0.3">
      <c r="D17478" s="7" t="s">
        <v>42404</v>
      </c>
      <c r="E17478">
        <v>45.2</v>
      </c>
      <c r="F17478">
        <v>6.3200000000000012</v>
      </c>
    </row>
    <row r="17479" spans="4:6" x14ac:dyDescent="0.3">
      <c r="D17479" s="7" t="s">
        <v>44973</v>
      </c>
      <c r="E17479">
        <v>13.439999999999994</v>
      </c>
      <c r="F17479">
        <v>0.84000000000000052</v>
      </c>
    </row>
    <row r="17480" spans="4:6" x14ac:dyDescent="0.3">
      <c r="D17480" s="7" t="s">
        <v>37966</v>
      </c>
      <c r="E17480">
        <v>94.980000000000018</v>
      </c>
      <c r="F17480">
        <v>44.730000000000004</v>
      </c>
    </row>
    <row r="17481" spans="4:6" x14ac:dyDescent="0.3">
      <c r="D17481" s="7" t="s">
        <v>14140</v>
      </c>
      <c r="E17481">
        <v>657.39600000000007</v>
      </c>
      <c r="F17481">
        <v>21.815999999999985</v>
      </c>
    </row>
    <row r="17482" spans="4:6" x14ac:dyDescent="0.3">
      <c r="D17482" s="7" t="s">
        <v>20952</v>
      </c>
      <c r="E17482">
        <v>144.64395200000001</v>
      </c>
      <c r="F17482">
        <v>28.363951999999994</v>
      </c>
    </row>
    <row r="17483" spans="4:6" x14ac:dyDescent="0.3">
      <c r="D17483" s="7" t="s">
        <v>37610</v>
      </c>
      <c r="E17483">
        <v>55.3</v>
      </c>
      <c r="F17483">
        <v>7.0999999999999988</v>
      </c>
    </row>
    <row r="17484" spans="4:6" x14ac:dyDescent="0.3">
      <c r="D17484" s="7" t="s">
        <v>29280</v>
      </c>
      <c r="E17484">
        <v>97.560000000000016</v>
      </c>
      <c r="F17484">
        <v>1.5599999999999909</v>
      </c>
    </row>
    <row r="17485" spans="4:6" x14ac:dyDescent="0.3">
      <c r="D17485" s="7" t="s">
        <v>28714</v>
      </c>
      <c r="E17485">
        <v>134.42000000000002</v>
      </c>
      <c r="F17485">
        <v>30.26</v>
      </c>
    </row>
    <row r="17486" spans="4:6" x14ac:dyDescent="0.3">
      <c r="D17486" s="7" t="s">
        <v>35614</v>
      </c>
      <c r="E17486">
        <v>40.379999999999995</v>
      </c>
      <c r="F17486">
        <v>3.1799999999999997</v>
      </c>
    </row>
    <row r="17487" spans="4:6" x14ac:dyDescent="0.3">
      <c r="D17487" s="7" t="s">
        <v>4498</v>
      </c>
      <c r="E17487">
        <v>620.75580000000002</v>
      </c>
      <c r="F17487">
        <v>149.57079999999999</v>
      </c>
    </row>
    <row r="17488" spans="4:6" x14ac:dyDescent="0.3">
      <c r="D17488" s="7" t="s">
        <v>18409</v>
      </c>
      <c r="E17488">
        <v>254.52000000000004</v>
      </c>
      <c r="F17488">
        <v>114.47999999999999</v>
      </c>
    </row>
    <row r="17489" spans="4:6" x14ac:dyDescent="0.3">
      <c r="D17489" s="7" t="s">
        <v>32677</v>
      </c>
      <c r="E17489">
        <v>43.26</v>
      </c>
      <c r="F17489">
        <v>-4.9933333333333332</v>
      </c>
    </row>
    <row r="17490" spans="4:6" x14ac:dyDescent="0.3">
      <c r="D17490" s="7" t="s">
        <v>268</v>
      </c>
      <c r="E17490">
        <v>255.96585599999997</v>
      </c>
      <c r="F17490">
        <v>43.577855999999997</v>
      </c>
    </row>
    <row r="17491" spans="4:6" x14ac:dyDescent="0.3">
      <c r="D17491" s="7" t="s">
        <v>44094</v>
      </c>
      <c r="E17491">
        <v>22.400000000000002</v>
      </c>
      <c r="F17491">
        <v>9.6</v>
      </c>
    </row>
    <row r="17492" spans="4:6" x14ac:dyDescent="0.3">
      <c r="D17492" s="7" t="s">
        <v>17185</v>
      </c>
      <c r="E17492">
        <v>529.15956000000006</v>
      </c>
      <c r="F17492">
        <v>78.43956</v>
      </c>
    </row>
    <row r="17493" spans="4:6" x14ac:dyDescent="0.3">
      <c r="D17493" s="7" t="s">
        <v>3444</v>
      </c>
      <c r="E17493">
        <v>553.54960000000005</v>
      </c>
      <c r="F17493">
        <v>44.245600000000003</v>
      </c>
    </row>
    <row r="17494" spans="4:6" x14ac:dyDescent="0.3">
      <c r="D17494" s="7" t="s">
        <v>21979</v>
      </c>
      <c r="E17494">
        <v>351.03999999999996</v>
      </c>
      <c r="F17494">
        <v>56.679999999999993</v>
      </c>
    </row>
    <row r="17495" spans="4:6" x14ac:dyDescent="0.3">
      <c r="D17495" s="7" t="s">
        <v>27977</v>
      </c>
      <c r="E17495">
        <v>165</v>
      </c>
      <c r="F17495">
        <v>59.4</v>
      </c>
    </row>
    <row r="17496" spans="4:6" x14ac:dyDescent="0.3">
      <c r="D17496" s="7" t="s">
        <v>22353</v>
      </c>
      <c r="E17496">
        <v>929.99999999999977</v>
      </c>
      <c r="F17496">
        <v>455.7</v>
      </c>
    </row>
    <row r="17497" spans="4:6" x14ac:dyDescent="0.3">
      <c r="D17497" s="7" t="s">
        <v>5259</v>
      </c>
      <c r="E17497">
        <v>1112.6299999999999</v>
      </c>
      <c r="F17497">
        <v>234.3</v>
      </c>
    </row>
    <row r="17498" spans="4:6" x14ac:dyDescent="0.3">
      <c r="D17498" s="7" t="s">
        <v>28038</v>
      </c>
      <c r="E17498">
        <v>195.6</v>
      </c>
      <c r="F17498">
        <v>70.400000000000006</v>
      </c>
    </row>
    <row r="17499" spans="4:6" x14ac:dyDescent="0.3">
      <c r="D17499" s="7" t="s">
        <v>20447</v>
      </c>
      <c r="E17499">
        <v>192.22666666666666</v>
      </c>
      <c r="F17499">
        <v>23.706666666666667</v>
      </c>
    </row>
    <row r="17500" spans="4:6" x14ac:dyDescent="0.3">
      <c r="D17500" s="7" t="s">
        <v>26180</v>
      </c>
      <c r="E17500">
        <v>140.7533333333333</v>
      </c>
      <c r="F17500">
        <v>10.793333333333335</v>
      </c>
    </row>
    <row r="17501" spans="4:6" x14ac:dyDescent="0.3">
      <c r="D17501" s="7" t="s">
        <v>15115</v>
      </c>
      <c r="E17501">
        <v>239.90533333333335</v>
      </c>
      <c r="F17501">
        <v>75.751999999999995</v>
      </c>
    </row>
    <row r="17502" spans="4:6" x14ac:dyDescent="0.3">
      <c r="D17502" s="7" t="s">
        <v>31401</v>
      </c>
      <c r="E17502">
        <v>134.58666666666667</v>
      </c>
      <c r="F17502">
        <v>38.24</v>
      </c>
    </row>
    <row r="17503" spans="4:6" x14ac:dyDescent="0.3">
      <c r="D17503" s="7" t="s">
        <v>36734</v>
      </c>
      <c r="E17503">
        <v>52.859999999999992</v>
      </c>
      <c r="F17503">
        <v>13.2</v>
      </c>
    </row>
    <row r="17504" spans="4:6" x14ac:dyDescent="0.3">
      <c r="D17504" s="7" t="s">
        <v>27882</v>
      </c>
      <c r="E17504">
        <v>345.28000000000009</v>
      </c>
      <c r="F17504">
        <v>117.35999999999999</v>
      </c>
    </row>
    <row r="17505" spans="4:6" x14ac:dyDescent="0.3">
      <c r="D17505" s="7" t="s">
        <v>22991</v>
      </c>
      <c r="E17505">
        <v>119.83499999999999</v>
      </c>
      <c r="F17505">
        <v>43.592499999999994</v>
      </c>
    </row>
    <row r="17506" spans="4:6" x14ac:dyDescent="0.3">
      <c r="D17506" s="7" t="s">
        <v>20810</v>
      </c>
      <c r="E17506">
        <v>330.59200000000004</v>
      </c>
      <c r="F17506">
        <v>33.441999999999993</v>
      </c>
    </row>
    <row r="17507" spans="4:6" x14ac:dyDescent="0.3">
      <c r="D17507" s="7" t="s">
        <v>26259</v>
      </c>
      <c r="E17507">
        <v>65.34</v>
      </c>
      <c r="F17507">
        <v>21.419999999999998</v>
      </c>
    </row>
    <row r="17508" spans="4:6" x14ac:dyDescent="0.3">
      <c r="D17508" s="7" t="s">
        <v>33123</v>
      </c>
      <c r="E17508">
        <v>227.7</v>
      </c>
      <c r="F17508">
        <v>52.3</v>
      </c>
    </row>
    <row r="17509" spans="4:6" x14ac:dyDescent="0.3">
      <c r="D17509" s="7" t="s">
        <v>9251</v>
      </c>
      <c r="E17509">
        <v>635.80583999999999</v>
      </c>
      <c r="F17509">
        <v>62.385839999999995</v>
      </c>
    </row>
    <row r="17510" spans="4:6" x14ac:dyDescent="0.3">
      <c r="D17510" s="7" t="s">
        <v>20033</v>
      </c>
      <c r="E17510">
        <v>247.95804000000001</v>
      </c>
      <c r="F17510">
        <v>87.068039999999996</v>
      </c>
    </row>
    <row r="17511" spans="4:6" x14ac:dyDescent="0.3">
      <c r="D17511" s="7" t="s">
        <v>6305</v>
      </c>
      <c r="E17511">
        <v>737.00000000000011</v>
      </c>
      <c r="F17511">
        <v>345.97999999999996</v>
      </c>
    </row>
    <row r="17512" spans="4:6" x14ac:dyDescent="0.3">
      <c r="D17512" s="7" t="s">
        <v>39985</v>
      </c>
      <c r="E17512">
        <v>49.584000000000003</v>
      </c>
      <c r="F17512">
        <v>9.0240000000000009</v>
      </c>
    </row>
    <row r="17513" spans="4:6" x14ac:dyDescent="0.3">
      <c r="D17513" s="7" t="s">
        <v>10984</v>
      </c>
      <c r="E17513">
        <v>179.93333333333331</v>
      </c>
      <c r="F17513">
        <v>5.6333333333333337</v>
      </c>
    </row>
    <row r="17514" spans="4:6" x14ac:dyDescent="0.3">
      <c r="D17514" s="7" t="s">
        <v>556</v>
      </c>
      <c r="E17514">
        <v>131.20000000000002</v>
      </c>
      <c r="F17514">
        <v>28.8</v>
      </c>
    </row>
    <row r="17515" spans="4:6" x14ac:dyDescent="0.3">
      <c r="D17515" s="7" t="s">
        <v>22263</v>
      </c>
      <c r="E17515">
        <v>158.08500000000004</v>
      </c>
      <c r="F17515">
        <v>12.39</v>
      </c>
    </row>
    <row r="17516" spans="4:6" x14ac:dyDescent="0.3">
      <c r="D17516" s="7" t="s">
        <v>43211</v>
      </c>
      <c r="E17516">
        <v>9.1999999999999993</v>
      </c>
      <c r="F17516">
        <v>2.6600000000000006</v>
      </c>
    </row>
    <row r="17517" spans="4:6" x14ac:dyDescent="0.3">
      <c r="D17517" s="7" t="s">
        <v>39574</v>
      </c>
      <c r="E17517">
        <v>28.979999999999997</v>
      </c>
      <c r="F17517">
        <v>0.83999999999999986</v>
      </c>
    </row>
    <row r="17518" spans="4:6" x14ac:dyDescent="0.3">
      <c r="D17518" s="7" t="s">
        <v>7852</v>
      </c>
      <c r="E17518">
        <v>2278.3199999999997</v>
      </c>
      <c r="F17518">
        <v>751.8</v>
      </c>
    </row>
    <row r="17519" spans="4:6" x14ac:dyDescent="0.3">
      <c r="D17519" s="7" t="s">
        <v>14205</v>
      </c>
      <c r="E17519">
        <v>650.72</v>
      </c>
      <c r="F17519">
        <v>299.28000000000003</v>
      </c>
    </row>
    <row r="17520" spans="4:6" x14ac:dyDescent="0.3">
      <c r="D17520" s="7" t="s">
        <v>588</v>
      </c>
      <c r="E17520">
        <v>352.16</v>
      </c>
      <c r="F17520">
        <v>71.5</v>
      </c>
    </row>
    <row r="17521" spans="4:6" x14ac:dyDescent="0.3">
      <c r="D17521" s="7" t="s">
        <v>20484</v>
      </c>
      <c r="E17521">
        <v>156.22</v>
      </c>
      <c r="F17521">
        <v>54.969999999999992</v>
      </c>
    </row>
    <row r="17522" spans="4:6" x14ac:dyDescent="0.3">
      <c r="D17522" s="7" t="s">
        <v>24290</v>
      </c>
      <c r="E17522">
        <v>45.926666666666669</v>
      </c>
      <c r="F17522">
        <v>17.013333333333332</v>
      </c>
    </row>
    <row r="17523" spans="4:6" x14ac:dyDescent="0.3">
      <c r="D17523" s="7" t="s">
        <v>40882</v>
      </c>
      <c r="E17523">
        <v>25.4</v>
      </c>
      <c r="F17523">
        <v>0.48</v>
      </c>
    </row>
    <row r="17524" spans="4:6" x14ac:dyDescent="0.3">
      <c r="D17524" s="7" t="s">
        <v>43695</v>
      </c>
      <c r="E17524">
        <v>7.4879999999999978</v>
      </c>
      <c r="F17524">
        <v>2.4080000000000004</v>
      </c>
    </row>
    <row r="17525" spans="4:6" x14ac:dyDescent="0.3">
      <c r="D17525" s="7" t="s">
        <v>411</v>
      </c>
      <c r="E17525">
        <v>91.500799999999998</v>
      </c>
      <c r="F17525">
        <v>-5.1592000000000011</v>
      </c>
    </row>
    <row r="17526" spans="4:6" x14ac:dyDescent="0.3">
      <c r="D17526" s="7" t="s">
        <v>28733</v>
      </c>
      <c r="E17526">
        <v>88.44</v>
      </c>
      <c r="F17526">
        <v>33.47</v>
      </c>
    </row>
    <row r="17527" spans="4:6" x14ac:dyDescent="0.3">
      <c r="D17527" s="7" t="s">
        <v>37175</v>
      </c>
      <c r="E17527">
        <v>82.1</v>
      </c>
      <c r="F17527">
        <v>13.12</v>
      </c>
    </row>
    <row r="17528" spans="4:6" x14ac:dyDescent="0.3">
      <c r="D17528" s="7" t="s">
        <v>17405</v>
      </c>
      <c r="E17528">
        <v>240.32999999999996</v>
      </c>
      <c r="F17528">
        <v>69.300000000000011</v>
      </c>
    </row>
    <row r="17529" spans="4:6" x14ac:dyDescent="0.3">
      <c r="D17529" s="7" t="s">
        <v>22157</v>
      </c>
      <c r="E17529">
        <v>176.39</v>
      </c>
      <c r="F17529">
        <v>45.53</v>
      </c>
    </row>
    <row r="17530" spans="4:6" x14ac:dyDescent="0.3">
      <c r="D17530" s="7" t="s">
        <v>9177</v>
      </c>
      <c r="E17530">
        <v>177.22800000000001</v>
      </c>
      <c r="F17530">
        <v>-87.04800000000003</v>
      </c>
    </row>
    <row r="17531" spans="4:6" x14ac:dyDescent="0.3">
      <c r="D17531" s="7" t="s">
        <v>39512</v>
      </c>
      <c r="E17531">
        <v>40.832000000000001</v>
      </c>
      <c r="F17531">
        <v>-6.3346666666666698</v>
      </c>
    </row>
    <row r="17532" spans="4:6" x14ac:dyDescent="0.3">
      <c r="D17532" s="7" t="s">
        <v>13659</v>
      </c>
      <c r="E17532">
        <v>467.32</v>
      </c>
      <c r="F17532">
        <v>219.52000000000004</v>
      </c>
    </row>
    <row r="17533" spans="4:6" x14ac:dyDescent="0.3">
      <c r="D17533" s="7" t="s">
        <v>18721</v>
      </c>
      <c r="E17533">
        <v>271.05</v>
      </c>
      <c r="F17533">
        <v>94.15</v>
      </c>
    </row>
    <row r="17534" spans="4:6" x14ac:dyDescent="0.3">
      <c r="D17534" s="7" t="s">
        <v>27213</v>
      </c>
      <c r="E17534">
        <v>108.79999999999998</v>
      </c>
      <c r="F17534">
        <v>42.199999999999996</v>
      </c>
    </row>
    <row r="17535" spans="4:6" x14ac:dyDescent="0.3">
      <c r="D17535" s="7" t="s">
        <v>1103</v>
      </c>
      <c r="E17535">
        <v>179.54666666666662</v>
      </c>
      <c r="F17535">
        <v>42.08</v>
      </c>
    </row>
    <row r="17536" spans="4:6" x14ac:dyDescent="0.3">
      <c r="D17536" s="7" t="s">
        <v>20872</v>
      </c>
      <c r="E17536">
        <v>143.77756000000002</v>
      </c>
      <c r="F17536">
        <v>39.762560000000001</v>
      </c>
    </row>
    <row r="17537" spans="4:6" x14ac:dyDescent="0.3">
      <c r="D17537" s="7" t="s">
        <v>33955</v>
      </c>
      <c r="E17537">
        <v>83.326666666666668</v>
      </c>
      <c r="F17537">
        <v>23.826666666666668</v>
      </c>
    </row>
    <row r="17538" spans="4:6" x14ac:dyDescent="0.3">
      <c r="D17538" s="7" t="s">
        <v>31548</v>
      </c>
      <c r="E17538">
        <v>45.449999999999996</v>
      </c>
      <c r="F17538">
        <v>9.9600000000000009</v>
      </c>
    </row>
    <row r="17539" spans="4:6" x14ac:dyDescent="0.3">
      <c r="D17539" s="7" t="s">
        <v>23187</v>
      </c>
      <c r="E17539">
        <v>143.71200000000002</v>
      </c>
      <c r="F17539">
        <v>10.091999999999997</v>
      </c>
    </row>
    <row r="17540" spans="4:6" x14ac:dyDescent="0.3">
      <c r="D17540" s="7" t="s">
        <v>39681</v>
      </c>
      <c r="E17540">
        <v>50.4</v>
      </c>
      <c r="F17540">
        <v>21.6</v>
      </c>
    </row>
    <row r="17541" spans="4:6" x14ac:dyDescent="0.3">
      <c r="D17541" s="7" t="s">
        <v>37869</v>
      </c>
      <c r="E17541">
        <v>45.399999999999991</v>
      </c>
      <c r="F17541">
        <v>15.88</v>
      </c>
    </row>
    <row r="17542" spans="4:6" x14ac:dyDescent="0.3">
      <c r="D17542" s="7" t="s">
        <v>24669</v>
      </c>
      <c r="E17542">
        <v>122.19500000000001</v>
      </c>
      <c r="F17542">
        <v>46.804999999999993</v>
      </c>
    </row>
    <row r="17543" spans="4:6" x14ac:dyDescent="0.3">
      <c r="D17543" s="7" t="s">
        <v>7592</v>
      </c>
      <c r="E17543">
        <v>448.54</v>
      </c>
      <c r="F17543">
        <v>20.53</v>
      </c>
    </row>
    <row r="17544" spans="4:6" x14ac:dyDescent="0.3">
      <c r="D17544" s="7" t="s">
        <v>37087</v>
      </c>
      <c r="E17544">
        <v>161.59616</v>
      </c>
      <c r="F17544">
        <v>30.436160000000001</v>
      </c>
    </row>
    <row r="17545" spans="4:6" x14ac:dyDescent="0.3">
      <c r="D17545" s="7" t="s">
        <v>35616</v>
      </c>
      <c r="E17545">
        <v>40.26</v>
      </c>
      <c r="F17545">
        <v>8.0400000000000009</v>
      </c>
    </row>
    <row r="17546" spans="4:6" x14ac:dyDescent="0.3">
      <c r="D17546" s="7" t="s">
        <v>30481</v>
      </c>
      <c r="E17546">
        <v>34.82</v>
      </c>
      <c r="F17546">
        <v>10.020000000000001</v>
      </c>
    </row>
    <row r="17547" spans="4:6" x14ac:dyDescent="0.3">
      <c r="D17547" s="7" t="s">
        <v>8154</v>
      </c>
      <c r="E17547">
        <v>1208.6499999999999</v>
      </c>
      <c r="F17547">
        <v>141.35000000000005</v>
      </c>
    </row>
    <row r="17548" spans="4:6" x14ac:dyDescent="0.3">
      <c r="D17548" s="7" t="s">
        <v>11267</v>
      </c>
      <c r="E17548">
        <v>417.38639999999998</v>
      </c>
      <c r="F17548">
        <v>119.6564</v>
      </c>
    </row>
    <row r="17549" spans="4:6" x14ac:dyDescent="0.3">
      <c r="D17549" s="7" t="s">
        <v>41364</v>
      </c>
      <c r="E17549">
        <v>51.79999999999999</v>
      </c>
      <c r="F17549">
        <v>0</v>
      </c>
    </row>
    <row r="17550" spans="4:6" x14ac:dyDescent="0.3">
      <c r="D17550" s="7" t="s">
        <v>21828</v>
      </c>
      <c r="E17550">
        <v>369.28000000000009</v>
      </c>
      <c r="F17550">
        <v>99.679999999999993</v>
      </c>
    </row>
    <row r="17551" spans="4:6" x14ac:dyDescent="0.3">
      <c r="D17551" s="7" t="s">
        <v>34633</v>
      </c>
      <c r="E17551">
        <v>145.32</v>
      </c>
      <c r="F17551">
        <v>14.52</v>
      </c>
    </row>
    <row r="17552" spans="4:6" x14ac:dyDescent="0.3">
      <c r="D17552" s="7" t="s">
        <v>32822</v>
      </c>
      <c r="E17552">
        <v>36.416000000000004</v>
      </c>
      <c r="F17552">
        <v>3.8259999999999996</v>
      </c>
    </row>
    <row r="17553" spans="4:6" x14ac:dyDescent="0.3">
      <c r="D17553" s="7" t="s">
        <v>40062</v>
      </c>
      <c r="E17553">
        <v>27.568000000000001</v>
      </c>
      <c r="F17553">
        <v>9.9880000000000013</v>
      </c>
    </row>
    <row r="17554" spans="4:6" x14ac:dyDescent="0.3">
      <c r="D17554" s="7" t="s">
        <v>29189</v>
      </c>
      <c r="E17554">
        <v>118.85333333333331</v>
      </c>
      <c r="F17554">
        <v>23.40666666666667</v>
      </c>
    </row>
    <row r="17555" spans="4:6" x14ac:dyDescent="0.3">
      <c r="D17555" s="7" t="s">
        <v>33243</v>
      </c>
      <c r="E17555">
        <v>43.47</v>
      </c>
      <c r="F17555">
        <v>8.16</v>
      </c>
    </row>
    <row r="17556" spans="4:6" x14ac:dyDescent="0.3">
      <c r="D17556" s="7" t="s">
        <v>20088</v>
      </c>
      <c r="E17556">
        <v>162.02666666666664</v>
      </c>
      <c r="F17556">
        <v>49.70000000000001</v>
      </c>
    </row>
    <row r="17557" spans="4:6" x14ac:dyDescent="0.3">
      <c r="D17557" s="7" t="s">
        <v>41696</v>
      </c>
      <c r="E17557">
        <v>25.080000000000005</v>
      </c>
      <c r="F17557">
        <v>2.72</v>
      </c>
    </row>
    <row r="17558" spans="4:6" x14ac:dyDescent="0.3">
      <c r="D17558" s="7" t="s">
        <v>76</v>
      </c>
      <c r="E17558">
        <v>8.9599999999999991</v>
      </c>
      <c r="F17558">
        <v>2.3199999999999998</v>
      </c>
    </row>
    <row r="17559" spans="4:6" x14ac:dyDescent="0.3">
      <c r="D17559" s="7" t="s">
        <v>43586</v>
      </c>
      <c r="E17559">
        <v>11.459999999999999</v>
      </c>
      <c r="F17559">
        <v>5.5</v>
      </c>
    </row>
    <row r="17560" spans="4:6" x14ac:dyDescent="0.3">
      <c r="D17560" s="7" t="s">
        <v>7922</v>
      </c>
      <c r="E17560">
        <v>437.81624999999997</v>
      </c>
      <c r="F17560">
        <v>39.831250000000004</v>
      </c>
    </row>
    <row r="17561" spans="4:6" x14ac:dyDescent="0.3">
      <c r="D17561" s="7" t="s">
        <v>42996</v>
      </c>
      <c r="E17561">
        <v>13.180000000000001</v>
      </c>
      <c r="F17561">
        <v>0.64</v>
      </c>
    </row>
    <row r="17562" spans="4:6" x14ac:dyDescent="0.3">
      <c r="D17562" s="7" t="s">
        <v>44412</v>
      </c>
      <c r="E17562">
        <v>28.72</v>
      </c>
      <c r="F17562">
        <v>14</v>
      </c>
    </row>
    <row r="17563" spans="4:6" x14ac:dyDescent="0.3">
      <c r="D17563" s="7" t="s">
        <v>23576</v>
      </c>
      <c r="E17563">
        <v>46.244000000000007</v>
      </c>
      <c r="F17563">
        <v>-5.5160000000000018</v>
      </c>
    </row>
    <row r="17564" spans="4:6" x14ac:dyDescent="0.3">
      <c r="D17564" s="7" t="s">
        <v>37545</v>
      </c>
      <c r="E17564">
        <v>74.900000000000006</v>
      </c>
      <c r="F17564">
        <v>30.7</v>
      </c>
    </row>
    <row r="17565" spans="4:6" x14ac:dyDescent="0.3">
      <c r="D17565" s="7" t="s">
        <v>24643</v>
      </c>
      <c r="E17565">
        <v>349.15</v>
      </c>
      <c r="F17565">
        <v>166.02</v>
      </c>
    </row>
    <row r="17566" spans="4:6" x14ac:dyDescent="0.3">
      <c r="D17566" s="7" t="s">
        <v>45238</v>
      </c>
      <c r="E17566">
        <v>39.479999999999997</v>
      </c>
      <c r="F17566">
        <v>18.919999999999998</v>
      </c>
    </row>
    <row r="17567" spans="4:6" x14ac:dyDescent="0.3">
      <c r="D17567" s="7" t="s">
        <v>41058</v>
      </c>
      <c r="E17567">
        <v>38.83</v>
      </c>
      <c r="F17567">
        <v>10.32</v>
      </c>
    </row>
    <row r="17568" spans="4:6" x14ac:dyDescent="0.3">
      <c r="D17568" s="7" t="s">
        <v>37339</v>
      </c>
      <c r="E17568">
        <v>82.16</v>
      </c>
      <c r="F17568">
        <v>27.919999999999998</v>
      </c>
    </row>
    <row r="17569" spans="4:6" x14ac:dyDescent="0.3">
      <c r="D17569" s="7" t="s">
        <v>8449</v>
      </c>
      <c r="E17569">
        <v>362.76000000000005</v>
      </c>
      <c r="F17569">
        <v>92.82</v>
      </c>
    </row>
    <row r="17570" spans="4:6" x14ac:dyDescent="0.3">
      <c r="D17570" s="7" t="s">
        <v>18218</v>
      </c>
      <c r="E17570">
        <v>689.96</v>
      </c>
      <c r="F17570">
        <v>165.56</v>
      </c>
    </row>
    <row r="17571" spans="4:6" x14ac:dyDescent="0.3">
      <c r="D17571" s="7" t="s">
        <v>19161</v>
      </c>
      <c r="E17571">
        <v>358.96000000000004</v>
      </c>
      <c r="F17571">
        <v>104.08</v>
      </c>
    </row>
    <row r="17572" spans="4:6" x14ac:dyDescent="0.3">
      <c r="D17572" s="7" t="s">
        <v>19948</v>
      </c>
      <c r="E17572">
        <v>125.46000000000001</v>
      </c>
      <c r="F17572">
        <v>15.72</v>
      </c>
    </row>
    <row r="17573" spans="4:6" x14ac:dyDescent="0.3">
      <c r="D17573" s="7" t="s">
        <v>92</v>
      </c>
      <c r="E17573">
        <v>428.52</v>
      </c>
      <c r="F17573">
        <v>175.68</v>
      </c>
    </row>
    <row r="17574" spans="4:6" x14ac:dyDescent="0.3">
      <c r="D17574" s="7" t="s">
        <v>39533</v>
      </c>
      <c r="E17574">
        <v>63.648000000000003</v>
      </c>
      <c r="F17574">
        <v>8.4479999999999897</v>
      </c>
    </row>
    <row r="17575" spans="4:6" x14ac:dyDescent="0.3">
      <c r="D17575" s="7" t="s">
        <v>18468</v>
      </c>
      <c r="E17575">
        <v>198.86999999999998</v>
      </c>
      <c r="F17575">
        <v>30.419999999999995</v>
      </c>
    </row>
    <row r="17576" spans="4:6" x14ac:dyDescent="0.3">
      <c r="D17576" s="7" t="s">
        <v>17499</v>
      </c>
      <c r="E17576">
        <v>219.38400000000001</v>
      </c>
      <c r="F17576">
        <v>79.107999999999976</v>
      </c>
    </row>
    <row r="17577" spans="4:6" x14ac:dyDescent="0.3">
      <c r="D17577" s="7" t="s">
        <v>41829</v>
      </c>
      <c r="E17577">
        <v>30.016000000000002</v>
      </c>
      <c r="F17577">
        <v>8.1760000000000002</v>
      </c>
    </row>
    <row r="17578" spans="4:6" x14ac:dyDescent="0.3">
      <c r="D17578" s="7" t="s">
        <v>1340</v>
      </c>
      <c r="E17578">
        <v>1146.1400000000001</v>
      </c>
      <c r="F17578">
        <v>319.08999999999997</v>
      </c>
    </row>
    <row r="17579" spans="4:6" x14ac:dyDescent="0.3">
      <c r="D17579" s="7" t="s">
        <v>42467</v>
      </c>
      <c r="E17579">
        <v>33.299999999999997</v>
      </c>
      <c r="F17579">
        <v>7.9800000000000013</v>
      </c>
    </row>
    <row r="17580" spans="4:6" x14ac:dyDescent="0.3">
      <c r="D17580" s="7" t="s">
        <v>2797</v>
      </c>
      <c r="E17580">
        <v>1748.0200000000002</v>
      </c>
      <c r="F17580">
        <v>316.36</v>
      </c>
    </row>
    <row r="17581" spans="4:6" x14ac:dyDescent="0.3">
      <c r="D17581" s="7" t="s">
        <v>34087</v>
      </c>
      <c r="E17581">
        <v>183.92000000000002</v>
      </c>
      <c r="F17581">
        <v>51.48</v>
      </c>
    </row>
    <row r="17582" spans="4:6" x14ac:dyDescent="0.3">
      <c r="D17582" s="7" t="s">
        <v>32680</v>
      </c>
      <c r="E17582">
        <v>75.800000000000011</v>
      </c>
      <c r="F17582">
        <v>11.359999999999998</v>
      </c>
    </row>
    <row r="17583" spans="4:6" x14ac:dyDescent="0.3">
      <c r="D17583" s="7" t="s">
        <v>6994</v>
      </c>
      <c r="E17583">
        <v>530.22915</v>
      </c>
      <c r="F17583">
        <v>127.49415</v>
      </c>
    </row>
    <row r="17584" spans="4:6" x14ac:dyDescent="0.3">
      <c r="D17584" s="7" t="s">
        <v>29722</v>
      </c>
      <c r="E17584">
        <v>175.56</v>
      </c>
      <c r="F17584">
        <v>12.239999999999998</v>
      </c>
    </row>
    <row r="17585" spans="4:6" x14ac:dyDescent="0.3">
      <c r="D17585" s="7" t="s">
        <v>6827</v>
      </c>
      <c r="E17585">
        <v>1367.4000000000003</v>
      </c>
      <c r="F17585">
        <v>396.5</v>
      </c>
    </row>
    <row r="17586" spans="4:6" x14ac:dyDescent="0.3">
      <c r="D17586" s="7" t="s">
        <v>36836</v>
      </c>
      <c r="E17586">
        <v>77.099999999999994</v>
      </c>
      <c r="F17586">
        <v>20.04</v>
      </c>
    </row>
    <row r="17587" spans="4:6" x14ac:dyDescent="0.3">
      <c r="D17587" s="7" t="s">
        <v>11965</v>
      </c>
      <c r="E17587">
        <v>1305.3599999999999</v>
      </c>
      <c r="F17587">
        <v>443.82000000000005</v>
      </c>
    </row>
    <row r="17588" spans="4:6" x14ac:dyDescent="0.3">
      <c r="D17588" s="7" t="s">
        <v>17743</v>
      </c>
      <c r="E17588">
        <v>418.60000000000008</v>
      </c>
      <c r="F17588">
        <v>179.89999999999998</v>
      </c>
    </row>
    <row r="17589" spans="4:6" x14ac:dyDescent="0.3">
      <c r="D17589" s="7" t="s">
        <v>37997</v>
      </c>
      <c r="E17589">
        <v>76.08</v>
      </c>
      <c r="F17589">
        <v>10.62</v>
      </c>
    </row>
    <row r="17590" spans="4:6" x14ac:dyDescent="0.3">
      <c r="D17590" s="7" t="s">
        <v>17376</v>
      </c>
      <c r="E17590">
        <v>199.45999999999998</v>
      </c>
      <c r="F17590">
        <v>20.82</v>
      </c>
    </row>
    <row r="17591" spans="4:6" x14ac:dyDescent="0.3">
      <c r="D17591" s="7" t="s">
        <v>10439</v>
      </c>
      <c r="E17591">
        <v>1420.8326400000001</v>
      </c>
      <c r="F17591">
        <v>566.55264</v>
      </c>
    </row>
    <row r="17592" spans="4:6" x14ac:dyDescent="0.3">
      <c r="D17592" s="7" t="s">
        <v>36235</v>
      </c>
      <c r="E17592">
        <v>53.5</v>
      </c>
      <c r="F17592">
        <v>3.5999999999999996</v>
      </c>
    </row>
    <row r="17593" spans="4:6" x14ac:dyDescent="0.3">
      <c r="D17593" s="7" t="s">
        <v>19203</v>
      </c>
      <c r="E17593">
        <v>239.89333333333335</v>
      </c>
      <c r="F17593">
        <v>30.633333333333336</v>
      </c>
    </row>
    <row r="17594" spans="4:6" x14ac:dyDescent="0.3">
      <c r="D17594" s="7" t="s">
        <v>15821</v>
      </c>
      <c r="E17594">
        <v>119.63200000000001</v>
      </c>
      <c r="F17594">
        <v>22.731999999999992</v>
      </c>
    </row>
    <row r="17595" spans="4:6" x14ac:dyDescent="0.3">
      <c r="D17595" s="7" t="s">
        <v>22907</v>
      </c>
      <c r="E17595">
        <v>276.60500000000002</v>
      </c>
      <c r="F17595">
        <v>90.52</v>
      </c>
    </row>
    <row r="17596" spans="4:6" x14ac:dyDescent="0.3">
      <c r="D17596" s="7" t="s">
        <v>9313</v>
      </c>
      <c r="E17596">
        <v>236.47999999999996</v>
      </c>
      <c r="F17596">
        <v>2.34</v>
      </c>
    </row>
    <row r="17597" spans="4:6" x14ac:dyDescent="0.3">
      <c r="D17597" s="7" t="s">
        <v>42859</v>
      </c>
      <c r="E17597">
        <v>17.52</v>
      </c>
      <c r="F17597">
        <v>3.84</v>
      </c>
    </row>
    <row r="17598" spans="4:6" x14ac:dyDescent="0.3">
      <c r="D17598" s="7" t="s">
        <v>36787</v>
      </c>
      <c r="E17598">
        <v>80.28</v>
      </c>
      <c r="F17598">
        <v>13.5</v>
      </c>
    </row>
    <row r="17599" spans="4:6" x14ac:dyDescent="0.3">
      <c r="D17599" s="7" t="s">
        <v>3746</v>
      </c>
      <c r="E17599">
        <v>1420.4099999999996</v>
      </c>
      <c r="F17599">
        <v>115.16999999999999</v>
      </c>
    </row>
    <row r="17600" spans="4:6" x14ac:dyDescent="0.3">
      <c r="D17600" s="7" t="s">
        <v>14823</v>
      </c>
      <c r="E17600">
        <v>214.35500000000002</v>
      </c>
      <c r="F17600">
        <v>69.475000000000009</v>
      </c>
    </row>
    <row r="17601" spans="4:6" x14ac:dyDescent="0.3">
      <c r="D17601" s="7" t="s">
        <v>11458</v>
      </c>
      <c r="E17601">
        <v>232.82</v>
      </c>
      <c r="F17601">
        <v>99.504999999999995</v>
      </c>
    </row>
    <row r="17602" spans="4:6" x14ac:dyDescent="0.3">
      <c r="D17602" s="7" t="s">
        <v>43438</v>
      </c>
      <c r="E17602">
        <v>91.439999999999984</v>
      </c>
      <c r="F17602">
        <v>42.959999999999994</v>
      </c>
    </row>
    <row r="17603" spans="4:6" x14ac:dyDescent="0.3">
      <c r="D17603" s="7" t="s">
        <v>4112</v>
      </c>
      <c r="E17603">
        <v>1181.3399999999999</v>
      </c>
      <c r="F17603">
        <v>155.07500000000002</v>
      </c>
    </row>
    <row r="17604" spans="4:6" x14ac:dyDescent="0.3">
      <c r="D17604" s="7" t="s">
        <v>11547</v>
      </c>
      <c r="E17604">
        <v>924.98</v>
      </c>
      <c r="F17604">
        <v>205.90666666666664</v>
      </c>
    </row>
    <row r="17605" spans="4:6" x14ac:dyDescent="0.3">
      <c r="D17605" s="7" t="s">
        <v>36546</v>
      </c>
      <c r="E17605">
        <v>15.319999999999999</v>
      </c>
      <c r="F17605">
        <v>0</v>
      </c>
    </row>
    <row r="17606" spans="4:6" x14ac:dyDescent="0.3">
      <c r="D17606" s="7" t="s">
        <v>35147</v>
      </c>
      <c r="E17606">
        <v>77.16</v>
      </c>
      <c r="F17606">
        <v>34.72</v>
      </c>
    </row>
    <row r="17607" spans="4:6" x14ac:dyDescent="0.3">
      <c r="D17607" s="7" t="s">
        <v>14787</v>
      </c>
      <c r="E17607">
        <v>152.01999999999998</v>
      </c>
      <c r="F17607">
        <v>33.68</v>
      </c>
    </row>
    <row r="17608" spans="4:6" x14ac:dyDescent="0.3">
      <c r="D17608" s="7" t="s">
        <v>30992</v>
      </c>
      <c r="E17608">
        <v>77.66</v>
      </c>
      <c r="F17608">
        <v>10.930000000000005</v>
      </c>
    </row>
    <row r="17609" spans="4:6" x14ac:dyDescent="0.3">
      <c r="D17609" s="7" t="s">
        <v>4477</v>
      </c>
      <c r="E17609">
        <v>1903</v>
      </c>
      <c r="F17609">
        <v>57</v>
      </c>
    </row>
    <row r="17610" spans="4:6" x14ac:dyDescent="0.3">
      <c r="D17610" s="7" t="s">
        <v>32633</v>
      </c>
      <c r="E17610">
        <v>36.739999999999988</v>
      </c>
      <c r="F17610">
        <v>12.639999999999999</v>
      </c>
    </row>
    <row r="17611" spans="4:6" x14ac:dyDescent="0.3">
      <c r="D17611" s="7" t="s">
        <v>30971</v>
      </c>
      <c r="E17611">
        <v>121.5</v>
      </c>
      <c r="F17611">
        <v>19.439999999999998</v>
      </c>
    </row>
    <row r="17612" spans="4:6" x14ac:dyDescent="0.3">
      <c r="D17612" s="7" t="s">
        <v>18764</v>
      </c>
      <c r="E17612">
        <v>122.39999999999999</v>
      </c>
      <c r="F17612">
        <v>24.813333333333333</v>
      </c>
    </row>
    <row r="17613" spans="4:6" x14ac:dyDescent="0.3">
      <c r="D17613" s="7" t="s">
        <v>7187</v>
      </c>
      <c r="E17613">
        <v>653.21096</v>
      </c>
      <c r="F17613">
        <v>237.78095999999996</v>
      </c>
    </row>
    <row r="17614" spans="4:6" x14ac:dyDescent="0.3">
      <c r="D17614" s="7" t="s">
        <v>22622</v>
      </c>
      <c r="E17614">
        <v>224.73000000000002</v>
      </c>
      <c r="F17614">
        <v>60.509999999999991</v>
      </c>
    </row>
    <row r="17615" spans="4:6" x14ac:dyDescent="0.3">
      <c r="D17615" s="7" t="s">
        <v>1005</v>
      </c>
      <c r="E17615">
        <v>373.07666</v>
      </c>
      <c r="F17615">
        <v>120.21666</v>
      </c>
    </row>
    <row r="17616" spans="4:6" x14ac:dyDescent="0.3">
      <c r="D17616" s="7" t="s">
        <v>20594</v>
      </c>
      <c r="E17616">
        <v>257.3674285714286</v>
      </c>
      <c r="F17616">
        <v>-140.48114285714288</v>
      </c>
    </row>
    <row r="17617" spans="4:6" x14ac:dyDescent="0.3">
      <c r="D17617" s="7" t="s">
        <v>18626</v>
      </c>
      <c r="E17617">
        <v>69.90666666666668</v>
      </c>
      <c r="F17617">
        <v>12.979999999999999</v>
      </c>
    </row>
    <row r="17618" spans="4:6" x14ac:dyDescent="0.3">
      <c r="D17618" s="7" t="s">
        <v>14358</v>
      </c>
      <c r="E17618">
        <v>314.45333333333332</v>
      </c>
      <c r="F17618">
        <v>98.226666666666674</v>
      </c>
    </row>
    <row r="17619" spans="4:6" x14ac:dyDescent="0.3">
      <c r="D17619" s="7" t="s">
        <v>4581</v>
      </c>
      <c r="E17619">
        <v>836.92799999999988</v>
      </c>
      <c r="F17619">
        <v>230.12800000000007</v>
      </c>
    </row>
    <row r="17620" spans="4:6" x14ac:dyDescent="0.3">
      <c r="D17620" s="7" t="s">
        <v>8148</v>
      </c>
      <c r="E17620">
        <v>799.3599999999999</v>
      </c>
      <c r="F17620">
        <v>168.13</v>
      </c>
    </row>
    <row r="17621" spans="4:6" x14ac:dyDescent="0.3">
      <c r="D17621" s="7" t="s">
        <v>11916</v>
      </c>
      <c r="E17621">
        <v>232.84999999999991</v>
      </c>
      <c r="F17621">
        <v>87.56</v>
      </c>
    </row>
    <row r="17622" spans="4:6" x14ac:dyDescent="0.3">
      <c r="D17622" s="7" t="s">
        <v>19606</v>
      </c>
      <c r="E17622">
        <v>182.68800000000002</v>
      </c>
      <c r="F17622">
        <v>50.207999999999984</v>
      </c>
    </row>
    <row r="17623" spans="4:6" x14ac:dyDescent="0.3">
      <c r="D17623" s="7" t="s">
        <v>6256</v>
      </c>
      <c r="E17623">
        <v>245.23808</v>
      </c>
      <c r="F17623">
        <v>102.22474666666669</v>
      </c>
    </row>
    <row r="17624" spans="4:6" x14ac:dyDescent="0.3">
      <c r="D17624" s="7" t="s">
        <v>1006</v>
      </c>
      <c r="E17624">
        <v>260.96958000000001</v>
      </c>
      <c r="F17624">
        <v>45.84958000000001</v>
      </c>
    </row>
    <row r="17625" spans="4:6" x14ac:dyDescent="0.3">
      <c r="D17625" s="7" t="s">
        <v>44661</v>
      </c>
      <c r="E17625">
        <v>12.48</v>
      </c>
      <c r="F17625">
        <v>1.6</v>
      </c>
    </row>
    <row r="17626" spans="4:6" x14ac:dyDescent="0.3">
      <c r="D17626" s="7" t="s">
        <v>30533</v>
      </c>
      <c r="E17626">
        <v>62.04</v>
      </c>
      <c r="F17626">
        <v>17.746666666666666</v>
      </c>
    </row>
    <row r="17627" spans="4:6" x14ac:dyDescent="0.3">
      <c r="D17627" s="7" t="s">
        <v>35965</v>
      </c>
      <c r="E17627">
        <v>163.15303999999998</v>
      </c>
      <c r="F17627">
        <v>11.113040000000002</v>
      </c>
    </row>
    <row r="17628" spans="4:6" x14ac:dyDescent="0.3">
      <c r="D17628" s="7" t="s">
        <v>9800</v>
      </c>
      <c r="E17628">
        <v>144.87533999999999</v>
      </c>
      <c r="F17628">
        <v>-3.9846600000000327</v>
      </c>
    </row>
    <row r="17629" spans="4:6" x14ac:dyDescent="0.3">
      <c r="D17629" s="7" t="s">
        <v>821</v>
      </c>
      <c r="E17629">
        <v>19.880000000000003</v>
      </c>
      <c r="F17629">
        <v>9.7200000000000006</v>
      </c>
    </row>
    <row r="17630" spans="4:6" x14ac:dyDescent="0.3">
      <c r="D17630" s="7" t="s">
        <v>21185</v>
      </c>
      <c r="E17630">
        <v>150.99</v>
      </c>
      <c r="F17630">
        <v>57.449999999999996</v>
      </c>
    </row>
    <row r="17631" spans="4:6" x14ac:dyDescent="0.3">
      <c r="D17631" s="7" t="s">
        <v>41019</v>
      </c>
      <c r="E17631">
        <v>21.41</v>
      </c>
      <c r="F17631">
        <v>3.5</v>
      </c>
    </row>
    <row r="17632" spans="4:6" x14ac:dyDescent="0.3">
      <c r="D17632" s="7" t="s">
        <v>725</v>
      </c>
      <c r="E17632">
        <v>468.33466666666669</v>
      </c>
      <c r="F17632">
        <v>-2.3186666666666693</v>
      </c>
    </row>
    <row r="17633" spans="4:6" x14ac:dyDescent="0.3">
      <c r="D17633" s="7" t="s">
        <v>36358</v>
      </c>
      <c r="E17633">
        <v>55.359999999999992</v>
      </c>
      <c r="F17633">
        <v>12.14</v>
      </c>
    </row>
    <row r="17634" spans="4:6" x14ac:dyDescent="0.3">
      <c r="D17634" s="7" t="s">
        <v>41559</v>
      </c>
      <c r="E17634">
        <v>26.46</v>
      </c>
      <c r="F17634">
        <v>0.48000000000000009</v>
      </c>
    </row>
    <row r="17635" spans="4:6" x14ac:dyDescent="0.3">
      <c r="D17635" s="7" t="s">
        <v>13515</v>
      </c>
      <c r="E17635">
        <v>354.9</v>
      </c>
      <c r="F17635">
        <v>99.260000000000019</v>
      </c>
    </row>
    <row r="17636" spans="4:6" x14ac:dyDescent="0.3">
      <c r="D17636" s="7" t="s">
        <v>22009</v>
      </c>
      <c r="E17636">
        <v>343.66</v>
      </c>
      <c r="F17636">
        <v>48.680000000000007</v>
      </c>
    </row>
    <row r="17637" spans="4:6" x14ac:dyDescent="0.3">
      <c r="D17637" s="7" t="s">
        <v>44563</v>
      </c>
      <c r="E17637">
        <v>27.359999999999996</v>
      </c>
      <c r="F17637">
        <v>5.4599999999999991</v>
      </c>
    </row>
    <row r="17638" spans="4:6" x14ac:dyDescent="0.3">
      <c r="D17638" s="7" t="s">
        <v>31885</v>
      </c>
      <c r="E17638">
        <v>60.819999999999979</v>
      </c>
      <c r="F17638">
        <v>22.52</v>
      </c>
    </row>
    <row r="17639" spans="4:6" x14ac:dyDescent="0.3">
      <c r="D17639" s="7" t="s">
        <v>21451</v>
      </c>
      <c r="E17639">
        <v>385.42</v>
      </c>
      <c r="F17639">
        <v>26.880000000000003</v>
      </c>
    </row>
    <row r="17640" spans="4:6" x14ac:dyDescent="0.3">
      <c r="D17640" s="7" t="s">
        <v>19652</v>
      </c>
      <c r="E17640">
        <v>58.230000000000004</v>
      </c>
      <c r="F17640">
        <v>16.169999999999998</v>
      </c>
    </row>
    <row r="17641" spans="4:6" x14ac:dyDescent="0.3">
      <c r="D17641" s="7" t="s">
        <v>4934</v>
      </c>
      <c r="E17641">
        <v>798.2</v>
      </c>
      <c r="F17641">
        <v>244.25</v>
      </c>
    </row>
    <row r="17642" spans="4:6" x14ac:dyDescent="0.3">
      <c r="D17642" s="7" t="s">
        <v>39615</v>
      </c>
      <c r="E17642">
        <v>48.839999999999989</v>
      </c>
      <c r="F17642">
        <v>23.919999999999998</v>
      </c>
    </row>
    <row r="17643" spans="4:6" x14ac:dyDescent="0.3">
      <c r="D17643" s="7" t="s">
        <v>203</v>
      </c>
      <c r="E17643">
        <v>115.73999999999998</v>
      </c>
      <c r="F17643">
        <v>52.08</v>
      </c>
    </row>
    <row r="17644" spans="4:6" x14ac:dyDescent="0.3">
      <c r="D17644" s="7" t="s">
        <v>46036</v>
      </c>
      <c r="E17644">
        <v>61.38000000000001</v>
      </c>
      <c r="F17644">
        <v>1.8</v>
      </c>
    </row>
    <row r="17645" spans="4:6" x14ac:dyDescent="0.3">
      <c r="D17645" s="7" t="s">
        <v>32007</v>
      </c>
      <c r="E17645">
        <v>173.13353000000001</v>
      </c>
      <c r="F17645">
        <v>32.853530000000006</v>
      </c>
    </row>
    <row r="17646" spans="4:6" x14ac:dyDescent="0.3">
      <c r="D17646" s="7" t="s">
        <v>29226</v>
      </c>
      <c r="E17646">
        <v>85.359999999999985</v>
      </c>
      <c r="F17646">
        <v>7.68</v>
      </c>
    </row>
    <row r="17647" spans="4:6" x14ac:dyDescent="0.3">
      <c r="D17647" s="7" t="s">
        <v>17493</v>
      </c>
      <c r="E17647">
        <v>488.04000000000008</v>
      </c>
      <c r="F17647">
        <v>224.46000000000004</v>
      </c>
    </row>
    <row r="17648" spans="4:6" x14ac:dyDescent="0.3">
      <c r="D17648" s="7" t="s">
        <v>18109</v>
      </c>
      <c r="E17648">
        <v>151.95000000000002</v>
      </c>
      <c r="F17648">
        <v>12.105000000000002</v>
      </c>
    </row>
    <row r="17649" spans="4:6" x14ac:dyDescent="0.3">
      <c r="D17649" s="7" t="s">
        <v>42425</v>
      </c>
      <c r="E17649">
        <v>18.719999999999995</v>
      </c>
      <c r="F17649">
        <v>7.2799999999999994</v>
      </c>
    </row>
    <row r="17650" spans="4:6" x14ac:dyDescent="0.3">
      <c r="D17650" s="7" t="s">
        <v>36657</v>
      </c>
      <c r="E17650">
        <v>87.534000000000006</v>
      </c>
      <c r="F17650">
        <v>-4.9159999999999995</v>
      </c>
    </row>
    <row r="17651" spans="4:6" x14ac:dyDescent="0.3">
      <c r="D17651" s="7" t="s">
        <v>34509</v>
      </c>
      <c r="E17651">
        <v>104.76000000000002</v>
      </c>
      <c r="F17651">
        <v>3.12</v>
      </c>
    </row>
    <row r="17652" spans="4:6" x14ac:dyDescent="0.3">
      <c r="D17652" s="7" t="s">
        <v>9329</v>
      </c>
      <c r="E17652">
        <v>500.40000000000009</v>
      </c>
      <c r="F17652">
        <v>162.5</v>
      </c>
    </row>
    <row r="17653" spans="4:6" x14ac:dyDescent="0.3">
      <c r="D17653" s="7" t="s">
        <v>2799</v>
      </c>
      <c r="E17653">
        <v>1505.8866666666665</v>
      </c>
      <c r="F17653">
        <v>420.84666666666675</v>
      </c>
    </row>
    <row r="17654" spans="4:6" x14ac:dyDescent="0.3">
      <c r="D17654" s="7" t="s">
        <v>7308</v>
      </c>
      <c r="E17654">
        <v>388.46</v>
      </c>
      <c r="F17654">
        <v>155.292</v>
      </c>
    </row>
    <row r="17655" spans="4:6" x14ac:dyDescent="0.3">
      <c r="D17655" s="7" t="s">
        <v>15832</v>
      </c>
      <c r="E17655">
        <v>191.49624</v>
      </c>
      <c r="F17655">
        <v>43.736239999999995</v>
      </c>
    </row>
    <row r="17656" spans="4:6" x14ac:dyDescent="0.3">
      <c r="D17656" s="7" t="s">
        <v>24431</v>
      </c>
      <c r="E17656">
        <v>173.23333333333335</v>
      </c>
      <c r="F17656">
        <v>34.893333333333324</v>
      </c>
    </row>
    <row r="17657" spans="4:6" x14ac:dyDescent="0.3">
      <c r="D17657" s="7" t="s">
        <v>13328</v>
      </c>
      <c r="E17657">
        <v>1214.7199999999996</v>
      </c>
      <c r="F17657">
        <v>267.2</v>
      </c>
    </row>
    <row r="17658" spans="4:6" x14ac:dyDescent="0.3">
      <c r="D17658" s="7" t="s">
        <v>41111</v>
      </c>
      <c r="E17658">
        <v>15.200000000000003</v>
      </c>
      <c r="F17658">
        <v>0.27999999999999997</v>
      </c>
    </row>
    <row r="17659" spans="4:6" x14ac:dyDescent="0.3">
      <c r="D17659" s="7" t="s">
        <v>685</v>
      </c>
      <c r="E17659">
        <v>393.3</v>
      </c>
      <c r="F17659">
        <v>102.55</v>
      </c>
    </row>
    <row r="17660" spans="4:6" x14ac:dyDescent="0.3">
      <c r="D17660" s="7" t="s">
        <v>44296</v>
      </c>
      <c r="E17660">
        <v>18.2</v>
      </c>
      <c r="F17660">
        <v>7.6400000000000006</v>
      </c>
    </row>
    <row r="17661" spans="4:6" x14ac:dyDescent="0.3">
      <c r="D17661" s="7" t="s">
        <v>20892</v>
      </c>
      <c r="E17661">
        <v>295.93733333333336</v>
      </c>
      <c r="F17661">
        <v>41.537333333333336</v>
      </c>
    </row>
    <row r="17662" spans="4:6" x14ac:dyDescent="0.3">
      <c r="D17662" s="7" t="s">
        <v>45513</v>
      </c>
      <c r="E17662">
        <v>10.359999999999998</v>
      </c>
      <c r="F17662">
        <v>2.06</v>
      </c>
    </row>
    <row r="17663" spans="4:6" x14ac:dyDescent="0.3">
      <c r="D17663" s="7" t="s">
        <v>12886</v>
      </c>
      <c r="E17663">
        <v>549.24</v>
      </c>
      <c r="F17663">
        <v>76.8</v>
      </c>
    </row>
    <row r="17664" spans="4:6" x14ac:dyDescent="0.3">
      <c r="D17664" s="7" t="s">
        <v>18293</v>
      </c>
      <c r="E17664">
        <v>48.211999999999996</v>
      </c>
      <c r="F17664">
        <v>-6.7546666666666715</v>
      </c>
    </row>
    <row r="17665" spans="4:6" x14ac:dyDescent="0.3">
      <c r="D17665" s="7" t="s">
        <v>17742</v>
      </c>
      <c r="E17665">
        <v>153.696</v>
      </c>
      <c r="F17665">
        <v>62.983999999999995</v>
      </c>
    </row>
    <row r="17666" spans="4:6" x14ac:dyDescent="0.3">
      <c r="D17666" s="7" t="s">
        <v>35444</v>
      </c>
      <c r="E17666">
        <v>77.959999999999994</v>
      </c>
      <c r="F17666">
        <v>25.630000000000003</v>
      </c>
    </row>
    <row r="17667" spans="4:6" x14ac:dyDescent="0.3">
      <c r="D17667" s="7" t="s">
        <v>42984</v>
      </c>
      <c r="E17667">
        <v>21.54</v>
      </c>
      <c r="F17667">
        <v>10.5</v>
      </c>
    </row>
    <row r="17668" spans="4:6" x14ac:dyDescent="0.3">
      <c r="D17668" s="7" t="s">
        <v>33798</v>
      </c>
      <c r="E17668">
        <v>39.4</v>
      </c>
      <c r="F17668">
        <v>6.68</v>
      </c>
    </row>
    <row r="17669" spans="4:6" x14ac:dyDescent="0.3">
      <c r="D17669" s="7" t="s">
        <v>33587</v>
      </c>
      <c r="E17669">
        <v>71.745999999999995</v>
      </c>
      <c r="F17669">
        <v>-29.587333333333333</v>
      </c>
    </row>
    <row r="17670" spans="4:6" x14ac:dyDescent="0.3">
      <c r="D17670" s="7" t="s">
        <v>38201</v>
      </c>
      <c r="E17670">
        <v>92.460000000000008</v>
      </c>
      <c r="F17670">
        <v>22.499999999999996</v>
      </c>
    </row>
    <row r="17671" spans="4:6" x14ac:dyDescent="0.3">
      <c r="D17671" s="7" t="s">
        <v>13950</v>
      </c>
      <c r="E17671">
        <v>366.97374000000002</v>
      </c>
      <c r="F17671">
        <v>2.313740000000001</v>
      </c>
    </row>
    <row r="17672" spans="4:6" x14ac:dyDescent="0.3">
      <c r="D17672" s="7" t="s">
        <v>22791</v>
      </c>
      <c r="E17672">
        <v>114.61999999999999</v>
      </c>
      <c r="F17672">
        <v>40.050000000000004</v>
      </c>
    </row>
    <row r="17673" spans="4:6" x14ac:dyDescent="0.3">
      <c r="D17673" s="7" t="s">
        <v>4714</v>
      </c>
      <c r="E17673">
        <v>312.89333333333337</v>
      </c>
      <c r="F17673">
        <v>81.093333333333334</v>
      </c>
    </row>
    <row r="17674" spans="4:6" x14ac:dyDescent="0.3">
      <c r="D17674" s="7" t="s">
        <v>12697</v>
      </c>
      <c r="E17674">
        <v>195.75999999999996</v>
      </c>
      <c r="F17674">
        <v>46.96</v>
      </c>
    </row>
    <row r="17675" spans="4:6" x14ac:dyDescent="0.3">
      <c r="D17675" s="7" t="s">
        <v>30060</v>
      </c>
      <c r="E17675">
        <v>56.115000000000002</v>
      </c>
      <c r="F17675">
        <v>7.7750000000000004</v>
      </c>
    </row>
    <row r="17676" spans="4:6" x14ac:dyDescent="0.3">
      <c r="D17676" s="7" t="s">
        <v>40713</v>
      </c>
      <c r="E17676">
        <v>49.3</v>
      </c>
      <c r="F17676">
        <v>11.82</v>
      </c>
    </row>
    <row r="17677" spans="4:6" x14ac:dyDescent="0.3">
      <c r="D17677" s="7" t="s">
        <v>13119</v>
      </c>
      <c r="E17677">
        <v>483.03714285714284</v>
      </c>
      <c r="F17677">
        <v>72.845714285714294</v>
      </c>
    </row>
    <row r="17678" spans="4:6" x14ac:dyDescent="0.3">
      <c r="D17678" s="7" t="s">
        <v>37294</v>
      </c>
      <c r="E17678">
        <v>25.31</v>
      </c>
      <c r="F17678">
        <v>5.08</v>
      </c>
    </row>
    <row r="17679" spans="4:6" x14ac:dyDescent="0.3">
      <c r="D17679" s="7" t="s">
        <v>43368</v>
      </c>
      <c r="E17679">
        <v>37.939999999999991</v>
      </c>
      <c r="F17679">
        <v>18.96</v>
      </c>
    </row>
    <row r="17680" spans="4:6" x14ac:dyDescent="0.3">
      <c r="D17680" s="7" t="s">
        <v>25957</v>
      </c>
      <c r="E17680">
        <v>101.04</v>
      </c>
      <c r="F17680">
        <v>28.820000000000004</v>
      </c>
    </row>
    <row r="17681" spans="4:6" x14ac:dyDescent="0.3">
      <c r="D17681" s="7" t="s">
        <v>40476</v>
      </c>
      <c r="E17681">
        <v>33.519999999999996</v>
      </c>
      <c r="F17681">
        <v>6.3200000000000012</v>
      </c>
    </row>
    <row r="17682" spans="4:6" x14ac:dyDescent="0.3">
      <c r="D17682" s="7" t="s">
        <v>25179</v>
      </c>
      <c r="E17682">
        <v>78.62</v>
      </c>
      <c r="F17682">
        <v>7.73</v>
      </c>
    </row>
    <row r="17683" spans="4:6" x14ac:dyDescent="0.3">
      <c r="D17683" s="7" t="s">
        <v>36227</v>
      </c>
      <c r="E17683">
        <v>66.455999999999989</v>
      </c>
      <c r="F17683">
        <v>5.3559999999999945</v>
      </c>
    </row>
    <row r="17684" spans="4:6" x14ac:dyDescent="0.3">
      <c r="D17684" s="7" t="s">
        <v>32286</v>
      </c>
      <c r="E17684">
        <v>126.39999999999998</v>
      </c>
      <c r="F17684">
        <v>36.64</v>
      </c>
    </row>
    <row r="17685" spans="4:6" x14ac:dyDescent="0.3">
      <c r="D17685" s="7" t="s">
        <v>15423</v>
      </c>
      <c r="E17685">
        <v>169.22000000000003</v>
      </c>
      <c r="F17685">
        <v>46.940000000000005</v>
      </c>
    </row>
    <row r="17686" spans="4:6" x14ac:dyDescent="0.3">
      <c r="D17686" s="7" t="s">
        <v>28337</v>
      </c>
      <c r="E17686">
        <v>118.80000000000003</v>
      </c>
      <c r="F17686">
        <v>14.819999999999999</v>
      </c>
    </row>
    <row r="17687" spans="4:6" x14ac:dyDescent="0.3">
      <c r="D17687" s="7" t="s">
        <v>35852</v>
      </c>
      <c r="E17687">
        <v>94.859999999999985</v>
      </c>
      <c r="F17687">
        <v>36</v>
      </c>
    </row>
    <row r="17688" spans="4:6" x14ac:dyDescent="0.3">
      <c r="D17688" s="7" t="s">
        <v>30416</v>
      </c>
      <c r="E17688">
        <v>98.640000000000015</v>
      </c>
      <c r="F17688">
        <v>9.84</v>
      </c>
    </row>
    <row r="17689" spans="4:6" x14ac:dyDescent="0.3">
      <c r="D17689" s="7" t="s">
        <v>28481</v>
      </c>
      <c r="E17689">
        <v>414.00000000000011</v>
      </c>
      <c r="F17689">
        <v>45.52</v>
      </c>
    </row>
    <row r="17690" spans="4:6" x14ac:dyDescent="0.3">
      <c r="D17690" s="7" t="s">
        <v>38917</v>
      </c>
      <c r="E17690">
        <v>85.12</v>
      </c>
      <c r="F17690">
        <v>40.799999999999997</v>
      </c>
    </row>
    <row r="17691" spans="4:6" x14ac:dyDescent="0.3">
      <c r="D17691" s="7" t="s">
        <v>30080</v>
      </c>
      <c r="E17691">
        <v>199.12</v>
      </c>
      <c r="F17691">
        <v>67.679999999999993</v>
      </c>
    </row>
    <row r="17692" spans="4:6" x14ac:dyDescent="0.3">
      <c r="D17692" s="7" t="s">
        <v>36029</v>
      </c>
      <c r="E17692">
        <v>23.760000000000005</v>
      </c>
      <c r="F17692">
        <v>3.1199999999999988</v>
      </c>
    </row>
    <row r="17693" spans="4:6" x14ac:dyDescent="0.3">
      <c r="D17693" s="7" t="s">
        <v>34396</v>
      </c>
      <c r="E17693">
        <v>98.82</v>
      </c>
      <c r="F17693">
        <v>6.9</v>
      </c>
    </row>
    <row r="17694" spans="4:6" x14ac:dyDescent="0.3">
      <c r="D17694" s="7" t="s">
        <v>41363</v>
      </c>
      <c r="E17694">
        <v>22.999999999999996</v>
      </c>
      <c r="F17694">
        <v>7.3000000000000007</v>
      </c>
    </row>
    <row r="17695" spans="4:6" x14ac:dyDescent="0.3">
      <c r="D17695" s="7" t="s">
        <v>23919</v>
      </c>
      <c r="E17695">
        <v>230.48000000000002</v>
      </c>
      <c r="F17695">
        <v>96.8</v>
      </c>
    </row>
    <row r="17696" spans="4:6" x14ac:dyDescent="0.3">
      <c r="D17696" s="7" t="s">
        <v>32795</v>
      </c>
      <c r="E17696">
        <v>58.007999999999996</v>
      </c>
      <c r="F17696">
        <v>-7.7219999999999969</v>
      </c>
    </row>
    <row r="17697" spans="4:6" x14ac:dyDescent="0.3">
      <c r="D17697" s="7" t="s">
        <v>24305</v>
      </c>
      <c r="E17697">
        <v>268.50799999999998</v>
      </c>
      <c r="F17697">
        <v>74.127999999999986</v>
      </c>
    </row>
    <row r="17698" spans="4:6" x14ac:dyDescent="0.3">
      <c r="D17698" s="7" t="s">
        <v>41223</v>
      </c>
      <c r="E17698">
        <v>14.86</v>
      </c>
      <c r="F17698">
        <v>5.2</v>
      </c>
    </row>
    <row r="17699" spans="4:6" x14ac:dyDescent="0.3">
      <c r="D17699" s="7" t="s">
        <v>7474</v>
      </c>
      <c r="E17699">
        <v>2276.0387999999998</v>
      </c>
      <c r="F17699">
        <v>542.63879999999995</v>
      </c>
    </row>
    <row r="17700" spans="4:6" x14ac:dyDescent="0.3">
      <c r="D17700" s="7" t="s">
        <v>34881</v>
      </c>
      <c r="E17700">
        <v>44.597999999999999</v>
      </c>
      <c r="F17700">
        <v>-3.842000000000005</v>
      </c>
    </row>
    <row r="17701" spans="4:6" x14ac:dyDescent="0.3">
      <c r="D17701" s="7" t="s">
        <v>22277</v>
      </c>
      <c r="E17701">
        <v>175.24</v>
      </c>
      <c r="F17701">
        <v>33.28</v>
      </c>
    </row>
    <row r="17702" spans="4:6" x14ac:dyDescent="0.3">
      <c r="D17702" s="7" t="s">
        <v>23465</v>
      </c>
      <c r="E17702">
        <v>56.353333333333325</v>
      </c>
      <c r="F17702">
        <v>14.186666666666667</v>
      </c>
    </row>
    <row r="17703" spans="4:6" x14ac:dyDescent="0.3">
      <c r="D17703" s="7" t="s">
        <v>28759</v>
      </c>
      <c r="E17703">
        <v>35.087999999999994</v>
      </c>
      <c r="F17703">
        <v>4.0880000000000027</v>
      </c>
    </row>
    <row r="17704" spans="4:6" x14ac:dyDescent="0.3">
      <c r="D17704" s="7" t="s">
        <v>37952</v>
      </c>
      <c r="E17704">
        <v>76.92</v>
      </c>
      <c r="F17704">
        <v>13.040000000000001</v>
      </c>
    </row>
    <row r="17705" spans="4:6" x14ac:dyDescent="0.3">
      <c r="D17705" s="7" t="s">
        <v>30242</v>
      </c>
      <c r="E17705">
        <v>78.64</v>
      </c>
      <c r="F17705">
        <v>33.760000000000005</v>
      </c>
    </row>
    <row r="17706" spans="4:6" x14ac:dyDescent="0.3">
      <c r="D17706" s="7" t="s">
        <v>40829</v>
      </c>
      <c r="E17706">
        <v>84.02000000000001</v>
      </c>
      <c r="F17706">
        <v>35.28</v>
      </c>
    </row>
    <row r="17707" spans="4:6" x14ac:dyDescent="0.3">
      <c r="D17707" s="7" t="s">
        <v>16092</v>
      </c>
      <c r="E17707">
        <v>452.83139999999997</v>
      </c>
      <c r="F17707">
        <v>93.744733333333343</v>
      </c>
    </row>
    <row r="17708" spans="4:6" x14ac:dyDescent="0.3">
      <c r="D17708" s="7" t="s">
        <v>10112</v>
      </c>
      <c r="E17708">
        <v>399.43428571428575</v>
      </c>
      <c r="F17708">
        <v>122.02857142857142</v>
      </c>
    </row>
    <row r="17709" spans="4:6" x14ac:dyDescent="0.3">
      <c r="D17709" s="7" t="s">
        <v>42096</v>
      </c>
      <c r="E17709">
        <v>27.2</v>
      </c>
      <c r="F17709">
        <v>8.6999999999999993</v>
      </c>
    </row>
    <row r="17710" spans="4:6" x14ac:dyDescent="0.3">
      <c r="D17710" s="7" t="s">
        <v>27455</v>
      </c>
      <c r="E17710">
        <v>73.667999999999992</v>
      </c>
      <c r="F17710">
        <v>1.7079999999999893</v>
      </c>
    </row>
    <row r="17711" spans="4:6" x14ac:dyDescent="0.3">
      <c r="D17711" s="7" t="s">
        <v>10486</v>
      </c>
      <c r="E17711">
        <v>961.43327999999985</v>
      </c>
      <c r="F17711">
        <v>17.27328</v>
      </c>
    </row>
    <row r="17712" spans="4:6" x14ac:dyDescent="0.3">
      <c r="D17712" s="7" t="s">
        <v>7415</v>
      </c>
      <c r="E17712">
        <v>650.45866666666677</v>
      </c>
      <c r="F17712">
        <v>197.53866666666659</v>
      </c>
    </row>
    <row r="17713" spans="4:6" x14ac:dyDescent="0.3">
      <c r="D17713" s="7" t="s">
        <v>28361</v>
      </c>
      <c r="E17713">
        <v>92.6</v>
      </c>
      <c r="F17713">
        <v>41.6</v>
      </c>
    </row>
    <row r="17714" spans="4:6" x14ac:dyDescent="0.3">
      <c r="D17714" s="7" t="s">
        <v>30356</v>
      </c>
      <c r="E17714">
        <v>84.227999999999994</v>
      </c>
      <c r="F17714">
        <v>-14.951999999999998</v>
      </c>
    </row>
    <row r="17715" spans="4:6" x14ac:dyDescent="0.3">
      <c r="D17715" s="7" t="s">
        <v>21079</v>
      </c>
      <c r="E17715">
        <v>266.54399999999998</v>
      </c>
      <c r="F17715">
        <v>6.6240000000000006</v>
      </c>
    </row>
    <row r="17716" spans="4:6" x14ac:dyDescent="0.3">
      <c r="D17716" s="7" t="s">
        <v>18373</v>
      </c>
      <c r="E17716">
        <v>151.04999999999998</v>
      </c>
      <c r="F17716">
        <v>9.490000000000002</v>
      </c>
    </row>
    <row r="17717" spans="4:6" x14ac:dyDescent="0.3">
      <c r="D17717" s="7" t="s">
        <v>912</v>
      </c>
      <c r="E17717">
        <v>160.13999999999996</v>
      </c>
      <c r="F17717">
        <v>11.52</v>
      </c>
    </row>
    <row r="17718" spans="4:6" x14ac:dyDescent="0.3">
      <c r="D17718" s="7" t="s">
        <v>28512</v>
      </c>
      <c r="E17718">
        <v>145.91999999999996</v>
      </c>
      <c r="F17718">
        <v>47.02</v>
      </c>
    </row>
    <row r="17719" spans="4:6" x14ac:dyDescent="0.3">
      <c r="D17719" s="7" t="s">
        <v>6142</v>
      </c>
      <c r="E17719">
        <v>367.67188999999996</v>
      </c>
      <c r="F17719">
        <v>127.77688999999998</v>
      </c>
    </row>
    <row r="17720" spans="4:6" x14ac:dyDescent="0.3">
      <c r="D17720" s="7" t="s">
        <v>14670</v>
      </c>
      <c r="E17720">
        <v>230.74844000000002</v>
      </c>
      <c r="F17720">
        <v>28.988440000000001</v>
      </c>
    </row>
    <row r="17721" spans="4:6" x14ac:dyDescent="0.3">
      <c r="D17721" s="7" t="s">
        <v>13172</v>
      </c>
      <c r="E17721">
        <v>622.61999999999989</v>
      </c>
      <c r="F17721">
        <v>192.96</v>
      </c>
    </row>
    <row r="17722" spans="4:6" x14ac:dyDescent="0.3">
      <c r="D17722" s="7" t="s">
        <v>31927</v>
      </c>
      <c r="E17722">
        <v>132.84</v>
      </c>
      <c r="F17722">
        <v>29.220000000000006</v>
      </c>
    </row>
    <row r="17723" spans="4:6" x14ac:dyDescent="0.3">
      <c r="D17723" s="7" t="s">
        <v>534</v>
      </c>
      <c r="E17723">
        <v>51.9</v>
      </c>
      <c r="F17723">
        <v>23.3</v>
      </c>
    </row>
    <row r="17724" spans="4:6" x14ac:dyDescent="0.3">
      <c r="D17724" s="7" t="s">
        <v>37101</v>
      </c>
      <c r="E17724">
        <v>49.04999999999999</v>
      </c>
      <c r="F17724">
        <v>6.5700000000000074</v>
      </c>
    </row>
    <row r="17725" spans="4:6" x14ac:dyDescent="0.3">
      <c r="D17725" s="7" t="s">
        <v>35473</v>
      </c>
      <c r="E17725">
        <v>57.789999999999992</v>
      </c>
      <c r="F17725">
        <v>10.77</v>
      </c>
    </row>
    <row r="17726" spans="4:6" x14ac:dyDescent="0.3">
      <c r="D17726" s="7" t="s">
        <v>42729</v>
      </c>
      <c r="E17726">
        <v>40.53</v>
      </c>
      <c r="F17726">
        <v>6.11</v>
      </c>
    </row>
    <row r="17727" spans="4:6" x14ac:dyDescent="0.3">
      <c r="D17727" s="7" t="s">
        <v>12003</v>
      </c>
      <c r="E17727">
        <v>157.4266666666667</v>
      </c>
      <c r="F17727">
        <v>55.726666666666667</v>
      </c>
    </row>
    <row r="17728" spans="4:6" x14ac:dyDescent="0.3">
      <c r="D17728" s="7" t="s">
        <v>488</v>
      </c>
      <c r="E17728">
        <v>315.14192000000003</v>
      </c>
      <c r="F17728">
        <v>10.996920000000003</v>
      </c>
    </row>
    <row r="17729" spans="4:6" x14ac:dyDescent="0.3">
      <c r="D17729" s="7" t="s">
        <v>6108</v>
      </c>
      <c r="E17729">
        <v>522.77333333333343</v>
      </c>
      <c r="F17729">
        <v>42.399999999999984</v>
      </c>
    </row>
    <row r="17730" spans="4:6" x14ac:dyDescent="0.3">
      <c r="D17730" s="7" t="s">
        <v>35013</v>
      </c>
      <c r="E17730">
        <v>100.91999999999999</v>
      </c>
      <c r="F17730">
        <v>28.2</v>
      </c>
    </row>
    <row r="17731" spans="4:6" x14ac:dyDescent="0.3">
      <c r="D17731" s="7" t="s">
        <v>23012</v>
      </c>
      <c r="E17731">
        <v>364.73999999999995</v>
      </c>
      <c r="F17731">
        <v>47.4</v>
      </c>
    </row>
    <row r="17732" spans="4:6" x14ac:dyDescent="0.3">
      <c r="D17732" s="7" t="s">
        <v>39534</v>
      </c>
      <c r="E17732">
        <v>30.143999999999998</v>
      </c>
      <c r="F17732">
        <v>5.2640000000000002</v>
      </c>
    </row>
    <row r="17733" spans="4:6" x14ac:dyDescent="0.3">
      <c r="D17733" s="7" t="s">
        <v>29045</v>
      </c>
      <c r="E17733">
        <v>80.03</v>
      </c>
      <c r="F17733">
        <v>4.79</v>
      </c>
    </row>
    <row r="17734" spans="4:6" x14ac:dyDescent="0.3">
      <c r="D17734" s="7" t="s">
        <v>40478</v>
      </c>
      <c r="E17734">
        <v>44.915999999999997</v>
      </c>
      <c r="F17734">
        <v>-5.6840000000000019</v>
      </c>
    </row>
    <row r="17735" spans="4:6" x14ac:dyDescent="0.3">
      <c r="D17735" s="7" t="s">
        <v>36477</v>
      </c>
      <c r="E17735">
        <v>36.055999999999997</v>
      </c>
      <c r="F17735">
        <v>-5.5839999999999996</v>
      </c>
    </row>
    <row r="17736" spans="4:6" x14ac:dyDescent="0.3">
      <c r="D17736" s="7" t="s">
        <v>31086</v>
      </c>
      <c r="E17736">
        <v>77.400000000000006</v>
      </c>
      <c r="F17736">
        <v>0</v>
      </c>
    </row>
    <row r="17737" spans="4:6" x14ac:dyDescent="0.3">
      <c r="D17737" s="7" t="s">
        <v>176</v>
      </c>
      <c r="E17737">
        <v>169.28000000000003</v>
      </c>
      <c r="F17737">
        <v>59.239999999999995</v>
      </c>
    </row>
    <row r="17738" spans="4:6" x14ac:dyDescent="0.3">
      <c r="D17738" s="7" t="s">
        <v>30839</v>
      </c>
      <c r="E17738">
        <v>97.919999999999987</v>
      </c>
      <c r="F17738">
        <v>30.3</v>
      </c>
    </row>
    <row r="17739" spans="4:6" x14ac:dyDescent="0.3">
      <c r="D17739" s="7" t="s">
        <v>27618</v>
      </c>
      <c r="E17739">
        <v>162.79999999999998</v>
      </c>
      <c r="F17739">
        <v>44.686666666666667</v>
      </c>
    </row>
    <row r="17740" spans="4:6" x14ac:dyDescent="0.3">
      <c r="D17740" s="7" t="s">
        <v>36586</v>
      </c>
      <c r="E17740">
        <v>64.3</v>
      </c>
      <c r="F17740">
        <v>12.8</v>
      </c>
    </row>
    <row r="17741" spans="4:6" x14ac:dyDescent="0.3">
      <c r="D17741" s="7" t="s">
        <v>28024</v>
      </c>
      <c r="E17741">
        <v>120.08</v>
      </c>
      <c r="F17741">
        <v>39.6</v>
      </c>
    </row>
    <row r="17742" spans="4:6" x14ac:dyDescent="0.3">
      <c r="D17742" s="7" t="s">
        <v>44972</v>
      </c>
      <c r="E17742">
        <v>10.680000000000001</v>
      </c>
      <c r="F17742">
        <v>0.3</v>
      </c>
    </row>
    <row r="17743" spans="4:6" x14ac:dyDescent="0.3">
      <c r="D17743" s="7" t="s">
        <v>10413</v>
      </c>
      <c r="E17743">
        <v>259.36</v>
      </c>
      <c r="F17743">
        <v>33</v>
      </c>
    </row>
    <row r="17744" spans="4:6" x14ac:dyDescent="0.3">
      <c r="D17744" s="7" t="s">
        <v>13322</v>
      </c>
      <c r="E17744">
        <v>607.35999999999979</v>
      </c>
      <c r="F17744">
        <v>133.6</v>
      </c>
    </row>
    <row r="17745" spans="4:6" x14ac:dyDescent="0.3">
      <c r="D17745" s="7" t="s">
        <v>20045</v>
      </c>
      <c r="E17745">
        <v>180.77333333333334</v>
      </c>
      <c r="F17745">
        <v>14.606666666666667</v>
      </c>
    </row>
    <row r="17746" spans="4:6" x14ac:dyDescent="0.3">
      <c r="D17746" s="7" t="s">
        <v>20149</v>
      </c>
      <c r="E17746">
        <v>549.24</v>
      </c>
      <c r="F17746">
        <v>76.8</v>
      </c>
    </row>
    <row r="17747" spans="4:6" x14ac:dyDescent="0.3">
      <c r="D17747" s="7" t="s">
        <v>26896</v>
      </c>
      <c r="E17747">
        <v>129.76</v>
      </c>
      <c r="F17747">
        <v>42.8</v>
      </c>
    </row>
    <row r="17748" spans="4:6" x14ac:dyDescent="0.3">
      <c r="D17748" s="7" t="s">
        <v>3307</v>
      </c>
      <c r="E17748">
        <v>1455.08</v>
      </c>
      <c r="F17748">
        <v>261.8</v>
      </c>
    </row>
    <row r="17749" spans="4:6" x14ac:dyDescent="0.3">
      <c r="D17749" s="7" t="s">
        <v>32141</v>
      </c>
      <c r="E17749">
        <v>81.88</v>
      </c>
      <c r="F17749">
        <v>23.010000000000005</v>
      </c>
    </row>
    <row r="17750" spans="4:6" x14ac:dyDescent="0.3">
      <c r="D17750" s="7" t="s">
        <v>36402</v>
      </c>
      <c r="E17750">
        <v>115.73999999999998</v>
      </c>
      <c r="F17750">
        <v>24.3</v>
      </c>
    </row>
    <row r="17751" spans="4:6" x14ac:dyDescent="0.3">
      <c r="D17751" s="7" t="s">
        <v>26930</v>
      </c>
      <c r="E17751">
        <v>165.38856000000001</v>
      </c>
      <c r="F17751">
        <v>72.548559999999981</v>
      </c>
    </row>
    <row r="17752" spans="4:6" x14ac:dyDescent="0.3">
      <c r="D17752" s="7" t="s">
        <v>14568</v>
      </c>
      <c r="E17752">
        <v>150.05000000000004</v>
      </c>
      <c r="F17752">
        <v>26.299999999999994</v>
      </c>
    </row>
    <row r="17753" spans="4:6" x14ac:dyDescent="0.3">
      <c r="D17753" s="7" t="s">
        <v>30208</v>
      </c>
      <c r="E17753">
        <v>32.5</v>
      </c>
      <c r="F17753">
        <v>13.6</v>
      </c>
    </row>
    <row r="17754" spans="4:6" x14ac:dyDescent="0.3">
      <c r="D17754" s="7" t="s">
        <v>7640</v>
      </c>
      <c r="E17754">
        <v>240.66800000000001</v>
      </c>
      <c r="F17754">
        <v>59.677999999999997</v>
      </c>
    </row>
    <row r="17755" spans="4:6" x14ac:dyDescent="0.3">
      <c r="D17755" s="7" t="s">
        <v>35554</v>
      </c>
      <c r="E17755">
        <v>62.720000000000006</v>
      </c>
      <c r="F17755">
        <v>30.080000000000002</v>
      </c>
    </row>
    <row r="17756" spans="4:6" x14ac:dyDescent="0.3">
      <c r="D17756" s="7" t="s">
        <v>32937</v>
      </c>
      <c r="E17756">
        <v>47.489999999999995</v>
      </c>
      <c r="F17756">
        <v>9.73</v>
      </c>
    </row>
    <row r="17757" spans="4:6" x14ac:dyDescent="0.3">
      <c r="D17757" s="7" t="s">
        <v>16176</v>
      </c>
      <c r="E17757">
        <v>229.72000000000003</v>
      </c>
      <c r="F17757">
        <v>83.313333333333333</v>
      </c>
    </row>
    <row r="17758" spans="4:6" x14ac:dyDescent="0.3">
      <c r="D17758" s="7" t="s">
        <v>37296</v>
      </c>
      <c r="E17758">
        <v>100.7</v>
      </c>
      <c r="F17758">
        <v>42.2</v>
      </c>
    </row>
    <row r="17759" spans="4:6" x14ac:dyDescent="0.3">
      <c r="D17759" s="7" t="s">
        <v>13193</v>
      </c>
      <c r="E17759">
        <v>182.56</v>
      </c>
      <c r="F17759">
        <v>39.332000000000008</v>
      </c>
    </row>
    <row r="17760" spans="4:6" x14ac:dyDescent="0.3">
      <c r="D17760" s="7" t="s">
        <v>32764</v>
      </c>
      <c r="E17760">
        <v>70</v>
      </c>
      <c r="F17760">
        <v>5.71</v>
      </c>
    </row>
    <row r="17761" spans="4:6" x14ac:dyDescent="0.3">
      <c r="D17761" s="7" t="s">
        <v>38219</v>
      </c>
      <c r="E17761">
        <v>91.14</v>
      </c>
      <c r="F17761">
        <v>22.639999999999997</v>
      </c>
    </row>
    <row r="17762" spans="4:6" x14ac:dyDescent="0.3">
      <c r="D17762" s="7" t="s">
        <v>18993</v>
      </c>
      <c r="E17762">
        <v>239.70643200000001</v>
      </c>
      <c r="F17762">
        <v>62.490432000000013</v>
      </c>
    </row>
    <row r="17763" spans="4:6" x14ac:dyDescent="0.3">
      <c r="D17763" s="7" t="s">
        <v>9514</v>
      </c>
      <c r="E17763">
        <v>374.3519999999998</v>
      </c>
      <c r="F17763">
        <v>85.511999999999986</v>
      </c>
    </row>
    <row r="17764" spans="4:6" x14ac:dyDescent="0.3">
      <c r="D17764" s="7" t="s">
        <v>30415</v>
      </c>
      <c r="E17764">
        <v>167.12999999999997</v>
      </c>
      <c r="F17764">
        <v>56.74</v>
      </c>
    </row>
    <row r="17765" spans="4:6" x14ac:dyDescent="0.3">
      <c r="D17765" s="7" t="s">
        <v>34628</v>
      </c>
      <c r="E17765">
        <v>106.08000000000001</v>
      </c>
      <c r="F17765">
        <v>50.879999999999995</v>
      </c>
    </row>
    <row r="17766" spans="4:6" x14ac:dyDescent="0.3">
      <c r="D17766" s="7" t="s">
        <v>29949</v>
      </c>
      <c r="E17766">
        <v>162</v>
      </c>
      <c r="F17766">
        <v>11.34</v>
      </c>
    </row>
    <row r="17767" spans="4:6" x14ac:dyDescent="0.3">
      <c r="D17767" s="7" t="s">
        <v>39921</v>
      </c>
      <c r="E17767">
        <v>26.64</v>
      </c>
      <c r="F17767">
        <v>9.3000000000000007</v>
      </c>
    </row>
    <row r="17768" spans="4:6" x14ac:dyDescent="0.3">
      <c r="D17768" s="7" t="s">
        <v>45556</v>
      </c>
      <c r="E17768">
        <v>35.520000000000003</v>
      </c>
      <c r="F17768">
        <v>4.96</v>
      </c>
    </row>
    <row r="17769" spans="4:6" x14ac:dyDescent="0.3">
      <c r="D17769" s="7" t="s">
        <v>40520</v>
      </c>
      <c r="E17769">
        <v>34.823999999999998</v>
      </c>
      <c r="F17769">
        <v>2.3039999999999994</v>
      </c>
    </row>
    <row r="17770" spans="4:6" x14ac:dyDescent="0.3">
      <c r="D17770" s="7" t="s">
        <v>23851</v>
      </c>
      <c r="E17770">
        <v>164.46</v>
      </c>
      <c r="F17770">
        <v>0</v>
      </c>
    </row>
    <row r="17771" spans="4:6" x14ac:dyDescent="0.3">
      <c r="D17771" s="7" t="s">
        <v>25742</v>
      </c>
      <c r="E17771">
        <v>445.6</v>
      </c>
      <c r="F17771">
        <v>160.4</v>
      </c>
    </row>
    <row r="17772" spans="4:6" x14ac:dyDescent="0.3">
      <c r="D17772" s="7" t="s">
        <v>35586</v>
      </c>
      <c r="E17772">
        <v>126.39999999999998</v>
      </c>
      <c r="F17772">
        <v>36.64</v>
      </c>
    </row>
    <row r="17773" spans="4:6" x14ac:dyDescent="0.3">
      <c r="D17773" s="7" t="s">
        <v>38286</v>
      </c>
      <c r="E17773">
        <v>57.42</v>
      </c>
      <c r="F17773">
        <v>5.43</v>
      </c>
    </row>
    <row r="17774" spans="4:6" x14ac:dyDescent="0.3">
      <c r="D17774" s="7" t="s">
        <v>38746</v>
      </c>
      <c r="E17774">
        <v>60.239999999999995</v>
      </c>
      <c r="F17774">
        <v>8.5200000000000014</v>
      </c>
    </row>
    <row r="17775" spans="4:6" x14ac:dyDescent="0.3">
      <c r="D17775" s="7" t="s">
        <v>33324</v>
      </c>
      <c r="E17775">
        <v>105.06000000000002</v>
      </c>
      <c r="F17775">
        <v>36.720000000000006</v>
      </c>
    </row>
    <row r="17776" spans="4:6" x14ac:dyDescent="0.3">
      <c r="D17776" s="7" t="s">
        <v>18162</v>
      </c>
      <c r="E17776">
        <v>111.34</v>
      </c>
      <c r="F17776">
        <v>9.2000000000000011</v>
      </c>
    </row>
    <row r="17777" spans="4:6" x14ac:dyDescent="0.3">
      <c r="D17777" s="7" t="s">
        <v>27892</v>
      </c>
      <c r="E17777">
        <v>60.960000000000022</v>
      </c>
      <c r="F17777">
        <v>6.660000000000001</v>
      </c>
    </row>
    <row r="17778" spans="4:6" x14ac:dyDescent="0.3">
      <c r="D17778" s="7" t="s">
        <v>9753</v>
      </c>
      <c r="E17778">
        <v>390.69633999999996</v>
      </c>
      <c r="F17778">
        <v>58.619673333333346</v>
      </c>
    </row>
    <row r="17779" spans="4:6" x14ac:dyDescent="0.3">
      <c r="D17779" s="7" t="s">
        <v>23806</v>
      </c>
      <c r="E17779">
        <v>311.60000000000002</v>
      </c>
      <c r="F17779">
        <v>102.8</v>
      </c>
    </row>
    <row r="17780" spans="4:6" x14ac:dyDescent="0.3">
      <c r="D17780" s="7" t="s">
        <v>30480</v>
      </c>
      <c r="E17780">
        <v>246.78000000000003</v>
      </c>
      <c r="F17780">
        <v>54.240000000000009</v>
      </c>
    </row>
    <row r="17781" spans="4:6" x14ac:dyDescent="0.3">
      <c r="D17781" s="7" t="s">
        <v>8893</v>
      </c>
      <c r="E17781">
        <v>798.14067999999986</v>
      </c>
      <c r="F17781">
        <v>349.90068000000002</v>
      </c>
    </row>
    <row r="17782" spans="4:6" x14ac:dyDescent="0.3">
      <c r="D17782" s="7" t="s">
        <v>16713</v>
      </c>
      <c r="E17782">
        <v>257.91999999999996</v>
      </c>
      <c r="F17782">
        <v>17.814285714285713</v>
      </c>
    </row>
    <row r="17783" spans="4:6" x14ac:dyDescent="0.3">
      <c r="D17783" s="7" t="s">
        <v>1036</v>
      </c>
      <c r="E17783">
        <v>75.449999999999989</v>
      </c>
      <c r="F17783">
        <v>29.430000000000007</v>
      </c>
    </row>
    <row r="17784" spans="4:6" x14ac:dyDescent="0.3">
      <c r="D17784" s="7" t="s">
        <v>40743</v>
      </c>
      <c r="E17784">
        <v>24.33</v>
      </c>
      <c r="F17784">
        <v>5.44</v>
      </c>
    </row>
    <row r="17785" spans="4:6" x14ac:dyDescent="0.3">
      <c r="D17785" s="7" t="s">
        <v>34130</v>
      </c>
      <c r="E17785">
        <v>62.806666666666672</v>
      </c>
      <c r="F17785">
        <v>12.553333333333333</v>
      </c>
    </row>
    <row r="17786" spans="4:6" x14ac:dyDescent="0.3">
      <c r="D17786" s="7" t="s">
        <v>429</v>
      </c>
      <c r="E17786">
        <v>152.40946666666667</v>
      </c>
      <c r="F17786">
        <v>-34.560533333333332</v>
      </c>
    </row>
    <row r="17787" spans="4:6" x14ac:dyDescent="0.3">
      <c r="D17787" s="7" t="s">
        <v>25582</v>
      </c>
      <c r="E17787">
        <v>219.17999999999998</v>
      </c>
      <c r="F17787">
        <v>88.05</v>
      </c>
    </row>
    <row r="17788" spans="4:6" x14ac:dyDescent="0.3">
      <c r="D17788" s="7" t="s">
        <v>932</v>
      </c>
      <c r="E17788">
        <v>34.979999999999997</v>
      </c>
      <c r="F17788">
        <v>9.0599999999999987</v>
      </c>
    </row>
    <row r="17789" spans="4:6" x14ac:dyDescent="0.3">
      <c r="D17789" s="7" t="s">
        <v>16954</v>
      </c>
      <c r="E17789">
        <v>522.51007999999979</v>
      </c>
      <c r="F17789">
        <v>144.52008000000001</v>
      </c>
    </row>
    <row r="17790" spans="4:6" x14ac:dyDescent="0.3">
      <c r="D17790" s="7" t="s">
        <v>23105</v>
      </c>
      <c r="E17790">
        <v>97.649999999999991</v>
      </c>
      <c r="F17790">
        <v>2.4899999999999975</v>
      </c>
    </row>
    <row r="17791" spans="4:6" x14ac:dyDescent="0.3">
      <c r="D17791" s="7" t="s">
        <v>29947</v>
      </c>
      <c r="E17791">
        <v>50.273333333333333</v>
      </c>
      <c r="F17791">
        <v>10.926666666666664</v>
      </c>
    </row>
    <row r="17792" spans="4:6" x14ac:dyDescent="0.3">
      <c r="D17792" s="7" t="s">
        <v>42283</v>
      </c>
      <c r="E17792">
        <v>37.320000000000007</v>
      </c>
      <c r="F17792">
        <v>4.8</v>
      </c>
    </row>
    <row r="17793" spans="4:6" x14ac:dyDescent="0.3">
      <c r="D17793" s="7" t="s">
        <v>6244</v>
      </c>
      <c r="E17793">
        <v>469.08000000000004</v>
      </c>
      <c r="F17793">
        <v>96.16</v>
      </c>
    </row>
    <row r="17794" spans="4:6" x14ac:dyDescent="0.3">
      <c r="D17794" s="7" t="s">
        <v>38484</v>
      </c>
      <c r="E17794">
        <v>28</v>
      </c>
      <c r="F17794">
        <v>14</v>
      </c>
    </row>
    <row r="17795" spans="4:6" x14ac:dyDescent="0.3">
      <c r="D17795" s="7" t="s">
        <v>22306</v>
      </c>
      <c r="E17795">
        <v>276.18000000000006</v>
      </c>
      <c r="F17795">
        <v>115.38000000000001</v>
      </c>
    </row>
    <row r="17796" spans="4:6" x14ac:dyDescent="0.3">
      <c r="D17796" s="7" t="s">
        <v>159</v>
      </c>
      <c r="E17796">
        <v>253.72400000000002</v>
      </c>
      <c r="F17796">
        <v>44.843999999999994</v>
      </c>
    </row>
    <row r="17797" spans="4:6" x14ac:dyDescent="0.3">
      <c r="D17797" s="7" t="s">
        <v>6641</v>
      </c>
      <c r="E17797">
        <v>1460.5</v>
      </c>
      <c r="F17797">
        <v>598.79999999999995</v>
      </c>
    </row>
    <row r="17798" spans="4:6" x14ac:dyDescent="0.3">
      <c r="D17798" s="7" t="s">
        <v>30435</v>
      </c>
      <c r="E17798">
        <v>102.54</v>
      </c>
      <c r="F17798">
        <v>13.320000000000002</v>
      </c>
    </row>
    <row r="17799" spans="4:6" x14ac:dyDescent="0.3">
      <c r="D17799" s="7" t="s">
        <v>38748</v>
      </c>
      <c r="E17799">
        <v>45.066666666666663</v>
      </c>
      <c r="F17799">
        <v>14.186666666666667</v>
      </c>
    </row>
    <row r="17800" spans="4:6" x14ac:dyDescent="0.3">
      <c r="D17800" s="7" t="s">
        <v>17396</v>
      </c>
      <c r="E17800">
        <v>276.81571999999994</v>
      </c>
      <c r="F17800">
        <v>105.27572000000002</v>
      </c>
    </row>
    <row r="17801" spans="4:6" x14ac:dyDescent="0.3">
      <c r="D17801" s="7" t="s">
        <v>44211</v>
      </c>
      <c r="E17801">
        <v>12.179999999999998</v>
      </c>
      <c r="F17801">
        <v>4.38</v>
      </c>
    </row>
    <row r="17802" spans="4:6" x14ac:dyDescent="0.3">
      <c r="D17802" s="7" t="s">
        <v>23685</v>
      </c>
      <c r="E17802">
        <v>54.180000000000007</v>
      </c>
      <c r="F17802">
        <v>8.1</v>
      </c>
    </row>
    <row r="17803" spans="4:6" x14ac:dyDescent="0.3">
      <c r="D17803" s="7" t="s">
        <v>37696</v>
      </c>
      <c r="E17803">
        <v>106.27200000000001</v>
      </c>
      <c r="F17803">
        <v>2.6520000000000037</v>
      </c>
    </row>
    <row r="17804" spans="4:6" x14ac:dyDescent="0.3">
      <c r="D17804" s="7" t="s">
        <v>44660</v>
      </c>
      <c r="E17804">
        <v>15.599999999999998</v>
      </c>
      <c r="F17804">
        <v>5.8800000000000008</v>
      </c>
    </row>
    <row r="17805" spans="4:6" x14ac:dyDescent="0.3">
      <c r="D17805" s="7" t="s">
        <v>29642</v>
      </c>
      <c r="E17805">
        <v>188.8</v>
      </c>
      <c r="F17805">
        <v>1.8800000000000001</v>
      </c>
    </row>
    <row r="17806" spans="4:6" x14ac:dyDescent="0.3">
      <c r="D17806" s="7" t="s">
        <v>1079</v>
      </c>
      <c r="E17806">
        <v>327.48731199999997</v>
      </c>
      <c r="F17806">
        <v>54.703312000000004</v>
      </c>
    </row>
    <row r="17807" spans="4:6" x14ac:dyDescent="0.3">
      <c r="D17807" s="7" t="s">
        <v>1047</v>
      </c>
      <c r="E17807">
        <v>72.886666666666656</v>
      </c>
      <c r="F17807">
        <v>17.333333333333332</v>
      </c>
    </row>
    <row r="17808" spans="4:6" x14ac:dyDescent="0.3">
      <c r="D17808" s="7" t="s">
        <v>39894</v>
      </c>
      <c r="E17808">
        <v>48.719999999999992</v>
      </c>
      <c r="F17808">
        <v>23.339999999999996</v>
      </c>
    </row>
    <row r="17809" spans="4:6" x14ac:dyDescent="0.3">
      <c r="D17809" s="7" t="s">
        <v>989</v>
      </c>
      <c r="E17809">
        <v>41.2</v>
      </c>
      <c r="F17809">
        <v>18.119999999999997</v>
      </c>
    </row>
    <row r="17810" spans="4:6" x14ac:dyDescent="0.3">
      <c r="D17810" s="7" t="s">
        <v>34785</v>
      </c>
      <c r="E17810">
        <v>55.22</v>
      </c>
      <c r="F17810">
        <v>18.89</v>
      </c>
    </row>
    <row r="17811" spans="4:6" x14ac:dyDescent="0.3">
      <c r="D17811" s="7" t="s">
        <v>36624</v>
      </c>
      <c r="E17811">
        <v>40.640000000000015</v>
      </c>
      <c r="F17811">
        <v>4.4400000000000004</v>
      </c>
    </row>
    <row r="17812" spans="4:6" x14ac:dyDescent="0.3">
      <c r="D17812" s="7" t="s">
        <v>38566</v>
      </c>
      <c r="E17812">
        <v>52.2</v>
      </c>
      <c r="F17812">
        <v>21.9</v>
      </c>
    </row>
    <row r="17813" spans="4:6" x14ac:dyDescent="0.3">
      <c r="D17813" s="7" t="s">
        <v>32111</v>
      </c>
      <c r="E17813">
        <v>148.56799999999998</v>
      </c>
      <c r="F17813">
        <v>18.721333333333334</v>
      </c>
    </row>
    <row r="17814" spans="4:6" x14ac:dyDescent="0.3">
      <c r="D17814" s="7" t="s">
        <v>39647</v>
      </c>
      <c r="E17814">
        <v>59.459999999999994</v>
      </c>
      <c r="F17814">
        <v>16.02</v>
      </c>
    </row>
    <row r="17815" spans="4:6" x14ac:dyDescent="0.3">
      <c r="D17815" s="7" t="s">
        <v>12537</v>
      </c>
      <c r="E17815">
        <v>422.01751999999999</v>
      </c>
      <c r="F17815">
        <v>30.557519999999997</v>
      </c>
    </row>
    <row r="17816" spans="4:6" x14ac:dyDescent="0.3">
      <c r="D17816" s="7" t="s">
        <v>38788</v>
      </c>
      <c r="E17816">
        <v>52.08</v>
      </c>
      <c r="F17816">
        <v>18.720000000000002</v>
      </c>
    </row>
    <row r="17817" spans="4:6" x14ac:dyDescent="0.3">
      <c r="D17817" s="7" t="s">
        <v>10013</v>
      </c>
      <c r="E17817">
        <v>2171.6</v>
      </c>
      <c r="F17817">
        <v>65.099999999999994</v>
      </c>
    </row>
    <row r="17818" spans="4:6" x14ac:dyDescent="0.3">
      <c r="D17818" s="7" t="s">
        <v>34641</v>
      </c>
      <c r="E17818">
        <v>95.339999999999975</v>
      </c>
      <c r="F17818">
        <v>30.42</v>
      </c>
    </row>
    <row r="17819" spans="4:6" x14ac:dyDescent="0.3">
      <c r="D17819" s="7" t="s">
        <v>36944</v>
      </c>
      <c r="E17819">
        <v>80.06</v>
      </c>
      <c r="F17819">
        <v>30.42</v>
      </c>
    </row>
    <row r="17820" spans="4:6" x14ac:dyDescent="0.3">
      <c r="D17820" s="7" t="s">
        <v>16275</v>
      </c>
      <c r="E17820">
        <v>347.25095999999996</v>
      </c>
      <c r="F17820">
        <v>97.965959999999995</v>
      </c>
    </row>
    <row r="17821" spans="4:6" x14ac:dyDescent="0.3">
      <c r="D17821" s="7" t="s">
        <v>33865</v>
      </c>
      <c r="E17821">
        <v>29.466666666666669</v>
      </c>
      <c r="F17821">
        <v>12.493333333333334</v>
      </c>
    </row>
    <row r="17822" spans="4:6" x14ac:dyDescent="0.3">
      <c r="D17822" s="7" t="s">
        <v>18833</v>
      </c>
      <c r="E17822">
        <v>394.16666666666674</v>
      </c>
      <c r="F17822">
        <v>54.960000000000008</v>
      </c>
    </row>
    <row r="17823" spans="4:6" x14ac:dyDescent="0.3">
      <c r="D17823" s="7" t="s">
        <v>21386</v>
      </c>
      <c r="E17823">
        <v>193.56000000000003</v>
      </c>
      <c r="F17823">
        <v>7.6800000000000015</v>
      </c>
    </row>
    <row r="17824" spans="4:6" x14ac:dyDescent="0.3">
      <c r="D17824" s="7" t="s">
        <v>35249</v>
      </c>
      <c r="E17824">
        <v>64.400000000000006</v>
      </c>
      <c r="F17824">
        <v>20.58</v>
      </c>
    </row>
    <row r="17825" spans="4:6" x14ac:dyDescent="0.3">
      <c r="D17825" s="7" t="s">
        <v>562</v>
      </c>
      <c r="E17825">
        <v>275.03319999999997</v>
      </c>
      <c r="F17825">
        <v>66.821200000000005</v>
      </c>
    </row>
    <row r="17826" spans="4:6" x14ac:dyDescent="0.3">
      <c r="D17826" s="7" t="s">
        <v>20184</v>
      </c>
      <c r="E17826">
        <v>203.2</v>
      </c>
      <c r="F17826">
        <v>4</v>
      </c>
    </row>
    <row r="17827" spans="4:6" x14ac:dyDescent="0.3">
      <c r="D17827" s="7" t="s">
        <v>16090</v>
      </c>
      <c r="E17827">
        <v>620.31999999999994</v>
      </c>
      <c r="F17827">
        <v>285.28000000000003</v>
      </c>
    </row>
    <row r="17828" spans="4:6" x14ac:dyDescent="0.3">
      <c r="D17828" s="7" t="s">
        <v>12748</v>
      </c>
      <c r="E17828">
        <v>162.86000000000001</v>
      </c>
      <c r="F17828">
        <v>62.093333333333334</v>
      </c>
    </row>
    <row r="17829" spans="4:6" x14ac:dyDescent="0.3">
      <c r="D17829" s="7" t="s">
        <v>16109</v>
      </c>
      <c r="E17829">
        <v>189.86500000000004</v>
      </c>
      <c r="F17829">
        <v>65.820000000000007</v>
      </c>
    </row>
    <row r="17830" spans="4:6" x14ac:dyDescent="0.3">
      <c r="D17830" s="7" t="s">
        <v>42911</v>
      </c>
      <c r="E17830">
        <v>33.64</v>
      </c>
      <c r="F17830">
        <v>14.8</v>
      </c>
    </row>
    <row r="17831" spans="4:6" x14ac:dyDescent="0.3">
      <c r="D17831" s="7" t="s">
        <v>30534</v>
      </c>
      <c r="E17831">
        <v>135.92000000000002</v>
      </c>
      <c r="F17831">
        <v>12.16</v>
      </c>
    </row>
    <row r="17832" spans="4:6" x14ac:dyDescent="0.3">
      <c r="D17832" s="7" t="s">
        <v>44622</v>
      </c>
      <c r="E17832">
        <v>7.38</v>
      </c>
      <c r="F17832">
        <v>0.88000000000000012</v>
      </c>
    </row>
    <row r="17833" spans="4:6" x14ac:dyDescent="0.3">
      <c r="D17833" s="7" t="s">
        <v>39954</v>
      </c>
      <c r="E17833">
        <v>8.84</v>
      </c>
      <c r="F17833">
        <v>1.7600000000000002</v>
      </c>
    </row>
    <row r="17834" spans="4:6" x14ac:dyDescent="0.3">
      <c r="D17834" s="7" t="s">
        <v>27259</v>
      </c>
      <c r="E17834">
        <v>442.8</v>
      </c>
      <c r="F17834">
        <v>97.4</v>
      </c>
    </row>
    <row r="17835" spans="4:6" x14ac:dyDescent="0.3">
      <c r="D17835" s="7" t="s">
        <v>18105</v>
      </c>
      <c r="E17835">
        <v>147.71200000000005</v>
      </c>
      <c r="F17835">
        <v>12.911999999999988</v>
      </c>
    </row>
    <row r="17836" spans="4:6" x14ac:dyDescent="0.3">
      <c r="D17836" s="7" t="s">
        <v>38743</v>
      </c>
      <c r="E17836">
        <v>41.710000000000008</v>
      </c>
      <c r="F17836">
        <v>15.8</v>
      </c>
    </row>
    <row r="17837" spans="4:6" x14ac:dyDescent="0.3">
      <c r="D17837" s="7" t="s">
        <v>22572</v>
      </c>
      <c r="E17837">
        <v>293.44</v>
      </c>
      <c r="F17837">
        <v>67.44</v>
      </c>
    </row>
    <row r="17838" spans="4:6" x14ac:dyDescent="0.3">
      <c r="D17838" s="7" t="s">
        <v>12624</v>
      </c>
      <c r="E17838">
        <v>340.41685000000001</v>
      </c>
      <c r="F17838">
        <v>99.501850000000005</v>
      </c>
    </row>
    <row r="17839" spans="4:6" x14ac:dyDescent="0.3">
      <c r="D17839" s="7" t="s">
        <v>21367</v>
      </c>
      <c r="E17839">
        <v>826.55999999999983</v>
      </c>
      <c r="F17839">
        <v>148.73999999999998</v>
      </c>
    </row>
    <row r="17840" spans="4:6" x14ac:dyDescent="0.3">
      <c r="D17840" s="7" t="s">
        <v>446</v>
      </c>
      <c r="E17840">
        <v>94.02</v>
      </c>
      <c r="F17840">
        <v>1.86</v>
      </c>
    </row>
    <row r="17841" spans="4:6" x14ac:dyDescent="0.3">
      <c r="D17841" s="7" t="s">
        <v>45475</v>
      </c>
      <c r="E17841">
        <v>4.5200000000000005</v>
      </c>
      <c r="F17841">
        <v>1.1199999999999999</v>
      </c>
    </row>
    <row r="17842" spans="4:6" x14ac:dyDescent="0.3">
      <c r="D17842" s="7" t="s">
        <v>32474</v>
      </c>
      <c r="E17842">
        <v>60.92</v>
      </c>
      <c r="F17842">
        <v>23.719999999999995</v>
      </c>
    </row>
    <row r="17843" spans="4:6" x14ac:dyDescent="0.3">
      <c r="D17843" s="7" t="s">
        <v>37172</v>
      </c>
      <c r="E17843">
        <v>48.4</v>
      </c>
      <c r="F17843">
        <v>22.200000000000003</v>
      </c>
    </row>
    <row r="17844" spans="4:6" x14ac:dyDescent="0.3">
      <c r="D17844" s="7" t="s">
        <v>23200</v>
      </c>
      <c r="E17844">
        <v>95.56</v>
      </c>
      <c r="F17844">
        <v>9.3000000000000007</v>
      </c>
    </row>
    <row r="17845" spans="4:6" x14ac:dyDescent="0.3">
      <c r="D17845" s="7" t="s">
        <v>37075</v>
      </c>
      <c r="E17845">
        <v>74.47999999999999</v>
      </c>
      <c r="F17845">
        <v>29.04</v>
      </c>
    </row>
    <row r="17846" spans="4:6" x14ac:dyDescent="0.3">
      <c r="D17846" s="7" t="s">
        <v>37674</v>
      </c>
      <c r="E17846">
        <v>67.2</v>
      </c>
      <c r="F17846">
        <v>19.440000000000001</v>
      </c>
    </row>
    <row r="17847" spans="4:6" x14ac:dyDescent="0.3">
      <c r="D17847" s="7" t="s">
        <v>108</v>
      </c>
      <c r="E17847">
        <v>156.91</v>
      </c>
      <c r="F17847">
        <v>48.73</v>
      </c>
    </row>
    <row r="17848" spans="4:6" x14ac:dyDescent="0.3">
      <c r="D17848" s="7" t="s">
        <v>15094</v>
      </c>
      <c r="E17848">
        <v>149.37360000000004</v>
      </c>
      <c r="F17848">
        <v>21.137599999999992</v>
      </c>
    </row>
    <row r="17849" spans="4:6" x14ac:dyDescent="0.3">
      <c r="D17849" s="7" t="s">
        <v>31205</v>
      </c>
      <c r="E17849">
        <v>73.099999999999994</v>
      </c>
      <c r="F17849">
        <v>19.7</v>
      </c>
    </row>
    <row r="17850" spans="4:6" x14ac:dyDescent="0.3">
      <c r="D17850" s="7" t="s">
        <v>1896</v>
      </c>
      <c r="E17850">
        <v>1171.9168000000002</v>
      </c>
      <c r="F17850">
        <v>64.872799999999998</v>
      </c>
    </row>
    <row r="17851" spans="4:6" x14ac:dyDescent="0.3">
      <c r="D17851" s="7" t="s">
        <v>75</v>
      </c>
      <c r="E17851">
        <v>283.51500000000004</v>
      </c>
      <c r="F17851">
        <v>10.819999999999997</v>
      </c>
    </row>
    <row r="17852" spans="4:6" x14ac:dyDescent="0.3">
      <c r="D17852" s="7" t="s">
        <v>23826</v>
      </c>
      <c r="E17852">
        <v>118.98000000000002</v>
      </c>
      <c r="F17852">
        <v>49.500000000000007</v>
      </c>
    </row>
    <row r="17853" spans="4:6" x14ac:dyDescent="0.3">
      <c r="D17853" s="7" t="s">
        <v>37413</v>
      </c>
      <c r="E17853">
        <v>37.696000000000005</v>
      </c>
      <c r="F17853">
        <v>2.8159999999999998</v>
      </c>
    </row>
    <row r="17854" spans="4:6" x14ac:dyDescent="0.3">
      <c r="D17854" s="7" t="s">
        <v>27716</v>
      </c>
      <c r="E17854">
        <v>99.004000000000019</v>
      </c>
      <c r="F17854">
        <v>23.343999999999998</v>
      </c>
    </row>
    <row r="17855" spans="4:6" x14ac:dyDescent="0.3">
      <c r="D17855" s="7" t="s">
        <v>18596</v>
      </c>
      <c r="E17855">
        <v>355.72999999999996</v>
      </c>
      <c r="F17855">
        <v>13.350000000000001</v>
      </c>
    </row>
    <row r="17856" spans="4:6" x14ac:dyDescent="0.3">
      <c r="D17856" s="7" t="s">
        <v>40669</v>
      </c>
      <c r="E17856">
        <v>20.48</v>
      </c>
      <c r="F17856">
        <v>9.1999999999999993</v>
      </c>
    </row>
    <row r="17857" spans="4:6" x14ac:dyDescent="0.3">
      <c r="D17857" s="7" t="s">
        <v>15441</v>
      </c>
      <c r="E17857">
        <v>303.30000000000007</v>
      </c>
      <c r="F17857">
        <v>90.18</v>
      </c>
    </row>
    <row r="17858" spans="4:6" x14ac:dyDescent="0.3">
      <c r="D17858" s="7" t="s">
        <v>25095</v>
      </c>
      <c r="E17858">
        <v>131.85000000000002</v>
      </c>
      <c r="F17858">
        <v>30.920000000000005</v>
      </c>
    </row>
    <row r="17859" spans="4:6" x14ac:dyDescent="0.3">
      <c r="D17859" s="7" t="s">
        <v>973</v>
      </c>
      <c r="E17859">
        <v>165.83915199999996</v>
      </c>
      <c r="F17859">
        <v>49.555152</v>
      </c>
    </row>
    <row r="17860" spans="4:6" x14ac:dyDescent="0.3">
      <c r="D17860" s="7" t="s">
        <v>32276</v>
      </c>
      <c r="E17860">
        <v>102.90000000000002</v>
      </c>
      <c r="F17860">
        <v>13.699999999999989</v>
      </c>
    </row>
    <row r="17861" spans="4:6" x14ac:dyDescent="0.3">
      <c r="D17861" s="7" t="s">
        <v>597</v>
      </c>
      <c r="E17861">
        <v>581.22417142857137</v>
      </c>
      <c r="F17861">
        <v>175.9127428571428</v>
      </c>
    </row>
    <row r="17862" spans="4:6" x14ac:dyDescent="0.3">
      <c r="D17862" s="7" t="s">
        <v>33104</v>
      </c>
      <c r="E17862">
        <v>252.71355999999997</v>
      </c>
      <c r="F17862">
        <v>113.43356000000001</v>
      </c>
    </row>
    <row r="17863" spans="4:6" x14ac:dyDescent="0.3">
      <c r="D17863" s="7" t="s">
        <v>30943</v>
      </c>
      <c r="E17863">
        <v>137.44</v>
      </c>
      <c r="F17863">
        <v>35.68</v>
      </c>
    </row>
    <row r="17864" spans="4:6" x14ac:dyDescent="0.3">
      <c r="D17864" s="7" t="s">
        <v>31031</v>
      </c>
      <c r="E17864">
        <v>80.97999999999999</v>
      </c>
      <c r="F17864">
        <v>24.55</v>
      </c>
    </row>
    <row r="17865" spans="4:6" x14ac:dyDescent="0.3">
      <c r="D17865" s="7" t="s">
        <v>36742</v>
      </c>
      <c r="E17865">
        <v>21.483999999999998</v>
      </c>
      <c r="F17865">
        <v>0.58400000000000052</v>
      </c>
    </row>
    <row r="17866" spans="4:6" x14ac:dyDescent="0.3">
      <c r="D17866" s="7" t="s">
        <v>19982</v>
      </c>
      <c r="E17866">
        <v>151.91999999999999</v>
      </c>
      <c r="F17866">
        <v>71.400000000000006</v>
      </c>
    </row>
    <row r="17867" spans="4:6" x14ac:dyDescent="0.3">
      <c r="D17867" s="7" t="s">
        <v>45366</v>
      </c>
      <c r="E17867">
        <v>11.92</v>
      </c>
      <c r="F17867">
        <v>4.16</v>
      </c>
    </row>
    <row r="17868" spans="4:6" x14ac:dyDescent="0.3">
      <c r="D17868" s="7" t="s">
        <v>30271</v>
      </c>
      <c r="E17868">
        <v>101.47200000000001</v>
      </c>
      <c r="F17868">
        <v>19.772000000000006</v>
      </c>
    </row>
    <row r="17869" spans="4:6" x14ac:dyDescent="0.3">
      <c r="D17869" s="7" t="s">
        <v>37751</v>
      </c>
      <c r="E17869">
        <v>50.52</v>
      </c>
      <c r="F17869">
        <v>2.5199999999999987</v>
      </c>
    </row>
    <row r="17870" spans="4:6" x14ac:dyDescent="0.3">
      <c r="D17870" s="7" t="s">
        <v>17274</v>
      </c>
      <c r="E17870">
        <v>179.19999999999996</v>
      </c>
      <c r="F17870">
        <v>55.4</v>
      </c>
    </row>
    <row r="17871" spans="4:6" x14ac:dyDescent="0.3">
      <c r="D17871" s="7" t="s">
        <v>28898</v>
      </c>
      <c r="E17871">
        <v>121.72</v>
      </c>
      <c r="F17871">
        <v>36.504000000000005</v>
      </c>
    </row>
    <row r="17872" spans="4:6" x14ac:dyDescent="0.3">
      <c r="D17872" s="7" t="s">
        <v>25429</v>
      </c>
      <c r="E17872">
        <v>391.01639999999998</v>
      </c>
      <c r="F17872">
        <v>112.8164</v>
      </c>
    </row>
    <row r="17873" spans="4:6" x14ac:dyDescent="0.3">
      <c r="D17873" s="7" t="s">
        <v>19658</v>
      </c>
      <c r="E17873">
        <v>119.22799999999999</v>
      </c>
      <c r="F17873">
        <v>20.243999999999993</v>
      </c>
    </row>
    <row r="17874" spans="4:6" x14ac:dyDescent="0.3">
      <c r="D17874" s="7" t="s">
        <v>36781</v>
      </c>
      <c r="E17874">
        <v>58.000000000000014</v>
      </c>
      <c r="F17874">
        <v>1.7</v>
      </c>
    </row>
    <row r="17875" spans="4:6" x14ac:dyDescent="0.3">
      <c r="D17875" s="7" t="s">
        <v>22173</v>
      </c>
      <c r="E17875">
        <v>287.27999999999997</v>
      </c>
      <c r="F17875">
        <v>74.34</v>
      </c>
    </row>
    <row r="17876" spans="4:6" x14ac:dyDescent="0.3">
      <c r="D17876" s="7" t="s">
        <v>40690</v>
      </c>
      <c r="E17876">
        <v>66.679999999999993</v>
      </c>
      <c r="F17876">
        <v>4</v>
      </c>
    </row>
    <row r="17877" spans="4:6" x14ac:dyDescent="0.3">
      <c r="D17877" s="7" t="s">
        <v>43724</v>
      </c>
      <c r="E17877">
        <v>21.48</v>
      </c>
      <c r="F17877">
        <v>5.76</v>
      </c>
    </row>
    <row r="17878" spans="4:6" x14ac:dyDescent="0.3">
      <c r="D17878" s="7" t="s">
        <v>29521</v>
      </c>
      <c r="E17878">
        <v>64.92</v>
      </c>
      <c r="F17878">
        <v>1.6349999999999962</v>
      </c>
    </row>
    <row r="17879" spans="4:6" x14ac:dyDescent="0.3">
      <c r="D17879" s="7" t="s">
        <v>20879</v>
      </c>
      <c r="E17879">
        <v>104.16</v>
      </c>
      <c r="F17879">
        <v>17.68</v>
      </c>
    </row>
    <row r="17880" spans="4:6" x14ac:dyDescent="0.3">
      <c r="D17880" s="7" t="s">
        <v>26829</v>
      </c>
      <c r="E17880">
        <v>166.12</v>
      </c>
      <c r="F17880">
        <v>44.839999999999996</v>
      </c>
    </row>
    <row r="17881" spans="4:6" x14ac:dyDescent="0.3">
      <c r="D17881" s="7" t="s">
        <v>17700</v>
      </c>
      <c r="E17881">
        <v>245.072</v>
      </c>
      <c r="F17881">
        <v>-23.618000000000002</v>
      </c>
    </row>
    <row r="17882" spans="4:6" x14ac:dyDescent="0.3">
      <c r="D17882" s="7" t="s">
        <v>31118</v>
      </c>
      <c r="E17882">
        <v>130.00000000000003</v>
      </c>
      <c r="F17882">
        <v>40.299999999999997</v>
      </c>
    </row>
    <row r="17883" spans="4:6" x14ac:dyDescent="0.3">
      <c r="D17883" s="7" t="s">
        <v>32844</v>
      </c>
      <c r="E17883">
        <v>50.52</v>
      </c>
      <c r="F17883">
        <v>21.720000000000002</v>
      </c>
    </row>
    <row r="17884" spans="4:6" x14ac:dyDescent="0.3">
      <c r="D17884" s="7" t="s">
        <v>39324</v>
      </c>
      <c r="E17884">
        <v>21.503999999999998</v>
      </c>
      <c r="F17884">
        <v>1.5840000000000003</v>
      </c>
    </row>
    <row r="17885" spans="4:6" x14ac:dyDescent="0.3">
      <c r="D17885" s="7" t="s">
        <v>25175</v>
      </c>
      <c r="E17885">
        <v>91.919999999999987</v>
      </c>
      <c r="F17885">
        <v>9.1800000000000015</v>
      </c>
    </row>
    <row r="17886" spans="4:6" x14ac:dyDescent="0.3">
      <c r="D17886" s="7" t="s">
        <v>30561</v>
      </c>
      <c r="E17886">
        <v>130.33999999999997</v>
      </c>
      <c r="F17886">
        <v>59.919999999999995</v>
      </c>
    </row>
    <row r="17887" spans="4:6" x14ac:dyDescent="0.3">
      <c r="D17887" s="7" t="s">
        <v>21304</v>
      </c>
      <c r="E17887">
        <v>87.925000000000011</v>
      </c>
      <c r="F17887">
        <v>18.045000000000002</v>
      </c>
    </row>
    <row r="17888" spans="4:6" x14ac:dyDescent="0.3">
      <c r="D17888" s="7" t="s">
        <v>29741</v>
      </c>
      <c r="E17888">
        <v>355.48000000000008</v>
      </c>
      <c r="F17888">
        <v>46.2</v>
      </c>
    </row>
    <row r="17889" spans="4:6" x14ac:dyDescent="0.3">
      <c r="D17889" s="7" t="s">
        <v>16973</v>
      </c>
      <c r="E17889">
        <v>152.21999999999997</v>
      </c>
      <c r="F17889">
        <v>25.859999999999996</v>
      </c>
    </row>
    <row r="17890" spans="4:6" x14ac:dyDescent="0.3">
      <c r="D17890" s="7" t="s">
        <v>367</v>
      </c>
      <c r="E17890">
        <v>67.789999999999992</v>
      </c>
      <c r="F17890">
        <v>16.965</v>
      </c>
    </row>
    <row r="17891" spans="4:6" x14ac:dyDescent="0.3">
      <c r="D17891" s="7" t="s">
        <v>24734</v>
      </c>
      <c r="E17891">
        <v>238.88603999999998</v>
      </c>
      <c r="F17891">
        <v>23.596039999999995</v>
      </c>
    </row>
    <row r="17892" spans="4:6" x14ac:dyDescent="0.3">
      <c r="D17892" s="7" t="s">
        <v>21078</v>
      </c>
      <c r="E17892">
        <v>451.2000000000001</v>
      </c>
      <c r="F17892">
        <v>85.679999999999993</v>
      </c>
    </row>
    <row r="17893" spans="4:6" x14ac:dyDescent="0.3">
      <c r="D17893" s="7" t="s">
        <v>45056</v>
      </c>
      <c r="E17893">
        <v>59.519999999999996</v>
      </c>
      <c r="F17893">
        <v>0.48000000000000009</v>
      </c>
    </row>
    <row r="17894" spans="4:6" x14ac:dyDescent="0.3">
      <c r="D17894" s="7" t="s">
        <v>17270</v>
      </c>
      <c r="E17894">
        <v>189.05333333333337</v>
      </c>
      <c r="F17894">
        <v>50.133333333333333</v>
      </c>
    </row>
    <row r="17895" spans="4:6" x14ac:dyDescent="0.3">
      <c r="D17895" s="7" t="s">
        <v>44434</v>
      </c>
      <c r="E17895">
        <v>28.04</v>
      </c>
      <c r="F17895">
        <v>1.4</v>
      </c>
    </row>
    <row r="17896" spans="4:6" x14ac:dyDescent="0.3">
      <c r="D17896" s="7" t="s">
        <v>34758</v>
      </c>
      <c r="E17896">
        <v>37.56</v>
      </c>
      <c r="F17896">
        <v>15.17</v>
      </c>
    </row>
    <row r="17897" spans="4:6" x14ac:dyDescent="0.3">
      <c r="D17897" s="7" t="s">
        <v>34085</v>
      </c>
      <c r="E17897">
        <v>43.559999999999995</v>
      </c>
      <c r="F17897">
        <v>7.8</v>
      </c>
    </row>
    <row r="17898" spans="4:6" x14ac:dyDescent="0.3">
      <c r="D17898" s="7" t="s">
        <v>3064</v>
      </c>
      <c r="E17898">
        <v>700.92857142857144</v>
      </c>
      <c r="F17898">
        <v>188.20571428571429</v>
      </c>
    </row>
    <row r="17899" spans="4:6" x14ac:dyDescent="0.3">
      <c r="D17899" s="7" t="s">
        <v>1135</v>
      </c>
      <c r="E17899">
        <v>73.86</v>
      </c>
      <c r="F17899">
        <v>6.7200000000000015</v>
      </c>
    </row>
    <row r="17900" spans="4:6" x14ac:dyDescent="0.3">
      <c r="D17900" s="7" t="s">
        <v>13729</v>
      </c>
      <c r="E17900">
        <v>360.07</v>
      </c>
      <c r="F17900">
        <v>115.44</v>
      </c>
    </row>
    <row r="17901" spans="4:6" x14ac:dyDescent="0.3">
      <c r="D17901" s="7" t="s">
        <v>10643</v>
      </c>
      <c r="E17901">
        <v>261.90794</v>
      </c>
      <c r="F17901">
        <v>78.687939999999998</v>
      </c>
    </row>
    <row r="17902" spans="4:6" x14ac:dyDescent="0.3">
      <c r="D17902" s="7" t="s">
        <v>20856</v>
      </c>
      <c r="E17902">
        <v>216.56000000000003</v>
      </c>
      <c r="F17902">
        <v>53.329999999999991</v>
      </c>
    </row>
    <row r="17903" spans="4:6" x14ac:dyDescent="0.3">
      <c r="D17903" s="7" t="s">
        <v>15653</v>
      </c>
      <c r="E17903">
        <v>365.58933333333329</v>
      </c>
      <c r="F17903">
        <v>-3.5640000000000058</v>
      </c>
    </row>
    <row r="17904" spans="4:6" x14ac:dyDescent="0.3">
      <c r="D17904" s="7" t="s">
        <v>27250</v>
      </c>
      <c r="E17904">
        <v>164.48</v>
      </c>
      <c r="F17904">
        <v>18.080000000000002</v>
      </c>
    </row>
    <row r="17905" spans="4:6" x14ac:dyDescent="0.3">
      <c r="D17905" s="7" t="s">
        <v>39768</v>
      </c>
      <c r="E17905">
        <v>52.8</v>
      </c>
      <c r="F17905">
        <v>6.24</v>
      </c>
    </row>
    <row r="17906" spans="4:6" x14ac:dyDescent="0.3">
      <c r="D17906" s="7" t="s">
        <v>29548</v>
      </c>
      <c r="E17906">
        <v>141.16400000000002</v>
      </c>
      <c r="F17906">
        <v>-1.9359999999999993</v>
      </c>
    </row>
    <row r="17907" spans="4:6" x14ac:dyDescent="0.3">
      <c r="D17907" s="7" t="s">
        <v>35828</v>
      </c>
      <c r="E17907">
        <v>32.06</v>
      </c>
      <c r="F17907">
        <v>9.2799999999999994</v>
      </c>
    </row>
    <row r="17908" spans="4:6" x14ac:dyDescent="0.3">
      <c r="D17908" s="7" t="s">
        <v>23141</v>
      </c>
      <c r="E17908">
        <v>315.24178666666666</v>
      </c>
      <c r="F17908">
        <v>82.828453333333343</v>
      </c>
    </row>
    <row r="17909" spans="4:6" x14ac:dyDescent="0.3">
      <c r="D17909" s="7" t="s">
        <v>31988</v>
      </c>
      <c r="E17909">
        <v>85.37</v>
      </c>
      <c r="F17909">
        <v>35.949999999999996</v>
      </c>
    </row>
    <row r="17910" spans="4:6" x14ac:dyDescent="0.3">
      <c r="D17910" s="7" t="s">
        <v>14317</v>
      </c>
      <c r="E17910">
        <v>255.40500000000003</v>
      </c>
      <c r="F17910">
        <v>85.695000000000007</v>
      </c>
    </row>
    <row r="17911" spans="4:6" x14ac:dyDescent="0.3">
      <c r="D17911" s="7" t="s">
        <v>10007</v>
      </c>
      <c r="E17911">
        <v>127.97473333333335</v>
      </c>
      <c r="F17911">
        <v>-15.825266666666666</v>
      </c>
    </row>
    <row r="17912" spans="4:6" x14ac:dyDescent="0.3">
      <c r="D17912" s="7" t="s">
        <v>36681</v>
      </c>
      <c r="E17912">
        <v>69.88</v>
      </c>
      <c r="F17912">
        <v>28.669999999999995</v>
      </c>
    </row>
    <row r="17913" spans="4:6" x14ac:dyDescent="0.3">
      <c r="D17913" s="7" t="s">
        <v>33036</v>
      </c>
      <c r="E17913">
        <v>87.72</v>
      </c>
      <c r="F17913">
        <v>41.220000000000006</v>
      </c>
    </row>
    <row r="17914" spans="4:6" x14ac:dyDescent="0.3">
      <c r="D17914" s="7" t="s">
        <v>7434</v>
      </c>
      <c r="E17914">
        <v>1214.7199999999996</v>
      </c>
      <c r="F17914">
        <v>30.320000000000118</v>
      </c>
    </row>
    <row r="17915" spans="4:6" x14ac:dyDescent="0.3">
      <c r="D17915" s="7" t="s">
        <v>21898</v>
      </c>
      <c r="E17915">
        <v>115.96</v>
      </c>
      <c r="F17915">
        <v>32.46</v>
      </c>
    </row>
    <row r="17916" spans="4:6" x14ac:dyDescent="0.3">
      <c r="D17916" s="7" t="s">
        <v>1096</v>
      </c>
      <c r="E17916">
        <v>1121.94</v>
      </c>
      <c r="F17916">
        <v>516.06000000000006</v>
      </c>
    </row>
    <row r="17917" spans="4:6" x14ac:dyDescent="0.3">
      <c r="D17917" s="7" t="s">
        <v>579</v>
      </c>
      <c r="E17917">
        <v>48.5</v>
      </c>
      <c r="F17917">
        <v>10.1</v>
      </c>
    </row>
    <row r="17918" spans="4:6" x14ac:dyDescent="0.3">
      <c r="D17918" s="7" t="s">
        <v>44298</v>
      </c>
      <c r="E17918">
        <v>17.279999999999998</v>
      </c>
      <c r="F17918">
        <v>6</v>
      </c>
    </row>
    <row r="17919" spans="4:6" x14ac:dyDescent="0.3">
      <c r="D17919" s="7" t="s">
        <v>16543</v>
      </c>
      <c r="E17919">
        <v>291.47199999999998</v>
      </c>
      <c r="F17919">
        <v>55.298666666666655</v>
      </c>
    </row>
    <row r="17920" spans="4:6" x14ac:dyDescent="0.3">
      <c r="D17920" s="7" t="s">
        <v>35652</v>
      </c>
      <c r="E17920">
        <v>123.9</v>
      </c>
      <c r="F17920">
        <v>18.479999999999997</v>
      </c>
    </row>
    <row r="17921" spans="4:6" x14ac:dyDescent="0.3">
      <c r="D17921" s="7" t="s">
        <v>15263</v>
      </c>
      <c r="E17921">
        <v>459.57000000000005</v>
      </c>
      <c r="F17921">
        <v>44.89</v>
      </c>
    </row>
    <row r="17922" spans="4:6" x14ac:dyDescent="0.3">
      <c r="D17922" s="7" t="s">
        <v>14805</v>
      </c>
      <c r="E17922">
        <v>83.52600000000001</v>
      </c>
      <c r="F17922">
        <v>22.101000000000003</v>
      </c>
    </row>
    <row r="17923" spans="4:6" x14ac:dyDescent="0.3">
      <c r="D17923" s="7" t="s">
        <v>43954</v>
      </c>
      <c r="E17923">
        <v>12.863999999999999</v>
      </c>
      <c r="F17923">
        <v>3.5039999999999991</v>
      </c>
    </row>
    <row r="17924" spans="4:6" x14ac:dyDescent="0.3">
      <c r="D17924" s="7" t="s">
        <v>36233</v>
      </c>
      <c r="E17924">
        <v>56.490000000000009</v>
      </c>
      <c r="F17924">
        <v>19.170000000000002</v>
      </c>
    </row>
    <row r="17925" spans="4:6" x14ac:dyDescent="0.3">
      <c r="D17925" s="7" t="s">
        <v>20269</v>
      </c>
      <c r="E17925">
        <v>294.89600000000002</v>
      </c>
      <c r="F17925">
        <v>14.615999999999985</v>
      </c>
    </row>
    <row r="17926" spans="4:6" x14ac:dyDescent="0.3">
      <c r="D17926" s="7" t="s">
        <v>762</v>
      </c>
      <c r="E17926">
        <v>1073.0240000000006</v>
      </c>
      <c r="F17926">
        <v>201.18399999999983</v>
      </c>
    </row>
    <row r="17927" spans="4:6" x14ac:dyDescent="0.3">
      <c r="D17927" s="7" t="s">
        <v>32315</v>
      </c>
      <c r="E17927">
        <v>252.30000000000004</v>
      </c>
      <c r="F17927">
        <v>10.080000000000002</v>
      </c>
    </row>
    <row r="17928" spans="4:6" x14ac:dyDescent="0.3">
      <c r="D17928" s="7" t="s">
        <v>16951</v>
      </c>
      <c r="E17928">
        <v>607.9</v>
      </c>
      <c r="F17928">
        <v>79</v>
      </c>
    </row>
    <row r="17929" spans="4:6" x14ac:dyDescent="0.3">
      <c r="D17929" s="7" t="s">
        <v>1030</v>
      </c>
      <c r="E17929">
        <v>36</v>
      </c>
      <c r="F17929">
        <v>8.1999999999999993</v>
      </c>
    </row>
    <row r="17930" spans="4:6" x14ac:dyDescent="0.3">
      <c r="D17930" s="7" t="s">
        <v>34180</v>
      </c>
      <c r="E17930">
        <v>40.519999999999996</v>
      </c>
      <c r="F17930">
        <v>3.7800000000000011</v>
      </c>
    </row>
    <row r="17931" spans="4:6" x14ac:dyDescent="0.3">
      <c r="D17931" s="7" t="s">
        <v>29203</v>
      </c>
      <c r="E17931">
        <v>164.64999999999998</v>
      </c>
      <c r="F17931">
        <v>19.89</v>
      </c>
    </row>
    <row r="17932" spans="4:6" x14ac:dyDescent="0.3">
      <c r="D17932" s="7" t="s">
        <v>26299</v>
      </c>
      <c r="E17932">
        <v>172.80000000000004</v>
      </c>
      <c r="F17932">
        <v>6.9</v>
      </c>
    </row>
    <row r="17933" spans="4:6" x14ac:dyDescent="0.3">
      <c r="D17933" s="7" t="s">
        <v>45162</v>
      </c>
      <c r="E17933">
        <v>13.24</v>
      </c>
      <c r="F17933">
        <v>2.78</v>
      </c>
    </row>
    <row r="17934" spans="4:6" x14ac:dyDescent="0.3">
      <c r="D17934" s="7" t="s">
        <v>40119</v>
      </c>
      <c r="E17934">
        <v>33.479999999999997</v>
      </c>
      <c r="F17934">
        <v>0</v>
      </c>
    </row>
    <row r="17935" spans="4:6" x14ac:dyDescent="0.3">
      <c r="D17935" s="7" t="s">
        <v>41558</v>
      </c>
      <c r="E17935">
        <v>25.251999999999999</v>
      </c>
      <c r="F17935">
        <v>3.0986666666666678</v>
      </c>
    </row>
    <row r="17936" spans="4:6" x14ac:dyDescent="0.3">
      <c r="D17936" s="7" t="s">
        <v>1116</v>
      </c>
      <c r="E17936">
        <v>26.24</v>
      </c>
      <c r="F17936">
        <v>5.6133333333333333</v>
      </c>
    </row>
    <row r="17937" spans="4:6" x14ac:dyDescent="0.3">
      <c r="D17937" s="7" t="s">
        <v>31084</v>
      </c>
      <c r="E17937">
        <v>62.340000000000011</v>
      </c>
      <c r="F17937">
        <v>4.9800000000000004</v>
      </c>
    </row>
    <row r="17938" spans="4:6" x14ac:dyDescent="0.3">
      <c r="D17938" s="7" t="s">
        <v>32355</v>
      </c>
      <c r="E17938">
        <v>151.52000000000001</v>
      </c>
      <c r="F17938">
        <v>47.32</v>
      </c>
    </row>
    <row r="17939" spans="4:6" x14ac:dyDescent="0.3">
      <c r="D17939" s="7" t="s">
        <v>436</v>
      </c>
      <c r="E17939">
        <v>116.91533333333332</v>
      </c>
      <c r="F17939">
        <v>1.6953333333333329</v>
      </c>
    </row>
    <row r="17940" spans="4:6" x14ac:dyDescent="0.3">
      <c r="D17940" s="7" t="s">
        <v>23559</v>
      </c>
      <c r="E17940">
        <v>81.668000000000006</v>
      </c>
      <c r="F17940">
        <v>10.738</v>
      </c>
    </row>
    <row r="17941" spans="4:6" x14ac:dyDescent="0.3">
      <c r="D17941" s="7" t="s">
        <v>43629</v>
      </c>
      <c r="E17941">
        <v>25.667999999999996</v>
      </c>
      <c r="F17941">
        <v>3.8279999999999972</v>
      </c>
    </row>
    <row r="17942" spans="4:6" x14ac:dyDescent="0.3">
      <c r="D17942" s="7" t="s">
        <v>40448</v>
      </c>
      <c r="E17942">
        <v>30.65</v>
      </c>
      <c r="F17942">
        <v>8.24</v>
      </c>
    </row>
    <row r="17943" spans="4:6" x14ac:dyDescent="0.3">
      <c r="D17943" s="7" t="s">
        <v>27810</v>
      </c>
      <c r="E17943">
        <v>209.76000000000005</v>
      </c>
      <c r="F17943">
        <v>18.839999999999996</v>
      </c>
    </row>
    <row r="17944" spans="4:6" x14ac:dyDescent="0.3">
      <c r="D17944" s="7" t="s">
        <v>22818</v>
      </c>
      <c r="E17944">
        <v>156.24000000000004</v>
      </c>
      <c r="F17944">
        <v>50.74</v>
      </c>
    </row>
    <row r="17945" spans="4:6" x14ac:dyDescent="0.3">
      <c r="D17945" s="7" t="s">
        <v>40384</v>
      </c>
      <c r="E17945">
        <v>23.799999999999997</v>
      </c>
      <c r="F17945">
        <v>6.6</v>
      </c>
    </row>
    <row r="17946" spans="4:6" x14ac:dyDescent="0.3">
      <c r="D17946" s="7" t="s">
        <v>29322</v>
      </c>
      <c r="E17946">
        <v>122.21999999999998</v>
      </c>
      <c r="F17946">
        <v>30.99</v>
      </c>
    </row>
    <row r="17947" spans="4:6" x14ac:dyDescent="0.3">
      <c r="D17947" s="7" t="s">
        <v>32262</v>
      </c>
      <c r="E17947">
        <v>68.36</v>
      </c>
      <c r="F17947">
        <v>18.2</v>
      </c>
    </row>
    <row r="17948" spans="4:6" x14ac:dyDescent="0.3">
      <c r="D17948" s="7" t="s">
        <v>13331</v>
      </c>
      <c r="E17948">
        <v>1731.0999999999997</v>
      </c>
      <c r="F17948">
        <v>17.3</v>
      </c>
    </row>
    <row r="17949" spans="4:6" x14ac:dyDescent="0.3">
      <c r="D17949" s="7" t="s">
        <v>13501</v>
      </c>
      <c r="E17949">
        <v>178.81</v>
      </c>
      <c r="F17949">
        <v>0.05</v>
      </c>
    </row>
    <row r="17950" spans="4:6" x14ac:dyDescent="0.3">
      <c r="D17950" s="7" t="s">
        <v>32634</v>
      </c>
      <c r="E17950">
        <v>39.900000000000006</v>
      </c>
      <c r="F17950">
        <v>9.7399999999999984</v>
      </c>
    </row>
    <row r="17951" spans="4:6" x14ac:dyDescent="0.3">
      <c r="D17951" s="7" t="s">
        <v>43433</v>
      </c>
      <c r="E17951">
        <v>19.239999999999998</v>
      </c>
      <c r="F17951">
        <v>2.48</v>
      </c>
    </row>
    <row r="17952" spans="4:6" x14ac:dyDescent="0.3">
      <c r="D17952" s="7" t="s">
        <v>37560</v>
      </c>
      <c r="E17952">
        <v>132.55199999999999</v>
      </c>
      <c r="F17952">
        <v>15.37199999999998</v>
      </c>
    </row>
    <row r="17953" spans="4:6" x14ac:dyDescent="0.3">
      <c r="D17953" s="7" t="s">
        <v>28234</v>
      </c>
      <c r="E17953">
        <v>276.22400000000005</v>
      </c>
      <c r="F17953">
        <v>48.303999999999974</v>
      </c>
    </row>
    <row r="17954" spans="4:6" x14ac:dyDescent="0.3">
      <c r="D17954" s="7" t="s">
        <v>38651</v>
      </c>
      <c r="E17954">
        <v>49.599999999999994</v>
      </c>
      <c r="F17954">
        <v>7.44</v>
      </c>
    </row>
    <row r="17955" spans="4:6" x14ac:dyDescent="0.3">
      <c r="D17955" s="7" t="s">
        <v>33649</v>
      </c>
      <c r="E17955">
        <v>85.460000000000008</v>
      </c>
      <c r="F17955">
        <v>41.02</v>
      </c>
    </row>
    <row r="17956" spans="4:6" x14ac:dyDescent="0.3">
      <c r="D17956" s="7" t="s">
        <v>34324</v>
      </c>
      <c r="E17956">
        <v>59.696000000000005</v>
      </c>
      <c r="F17956">
        <v>17.126000000000005</v>
      </c>
    </row>
    <row r="17957" spans="4:6" x14ac:dyDescent="0.3">
      <c r="D17957" s="7" t="s">
        <v>18747</v>
      </c>
      <c r="E17957">
        <v>114.30000000000001</v>
      </c>
      <c r="F17957">
        <v>18.206666666666667</v>
      </c>
    </row>
    <row r="17958" spans="4:6" x14ac:dyDescent="0.3">
      <c r="D17958" s="7" t="s">
        <v>35407</v>
      </c>
      <c r="E17958">
        <v>38.619999999999997</v>
      </c>
      <c r="F17958">
        <v>15.819999999999999</v>
      </c>
    </row>
    <row r="17959" spans="4:6" x14ac:dyDescent="0.3">
      <c r="D17959" s="7" t="s">
        <v>29477</v>
      </c>
      <c r="E17959">
        <v>112.85999999999999</v>
      </c>
      <c r="F17959">
        <v>45.099999999999994</v>
      </c>
    </row>
    <row r="17960" spans="4:6" x14ac:dyDescent="0.3">
      <c r="D17960" s="7" t="s">
        <v>23890</v>
      </c>
      <c r="E17960">
        <v>147.70685333333333</v>
      </c>
      <c r="F17960">
        <v>27.380186666666663</v>
      </c>
    </row>
    <row r="17961" spans="4:6" x14ac:dyDescent="0.3">
      <c r="D17961" s="7" t="s">
        <v>24540</v>
      </c>
      <c r="E17961">
        <v>57.559999999999988</v>
      </c>
      <c r="F17961">
        <v>6.7560000000000002</v>
      </c>
    </row>
    <row r="17962" spans="4:6" x14ac:dyDescent="0.3">
      <c r="D17962" s="7" t="s">
        <v>38193</v>
      </c>
      <c r="E17962">
        <v>29.639999999999997</v>
      </c>
      <c r="F17962">
        <v>3.8400000000000007</v>
      </c>
    </row>
    <row r="17963" spans="4:6" x14ac:dyDescent="0.3">
      <c r="D17963" s="7" t="s">
        <v>34724</v>
      </c>
      <c r="E17963">
        <v>185.6933333333333</v>
      </c>
      <c r="F17963">
        <v>62.773333333333333</v>
      </c>
    </row>
    <row r="17964" spans="4:6" x14ac:dyDescent="0.3">
      <c r="D17964" s="7" t="s">
        <v>28609</v>
      </c>
      <c r="E17964">
        <v>210.18000000000004</v>
      </c>
      <c r="F17964">
        <v>43.47</v>
      </c>
    </row>
    <row r="17965" spans="4:6" x14ac:dyDescent="0.3">
      <c r="D17965" s="7" t="s">
        <v>37797</v>
      </c>
      <c r="E17965">
        <v>25.839999999999996</v>
      </c>
      <c r="F17965">
        <v>12.640000000000002</v>
      </c>
    </row>
    <row r="17966" spans="4:6" x14ac:dyDescent="0.3">
      <c r="D17966" s="7" t="s">
        <v>16685</v>
      </c>
      <c r="E17966">
        <v>185.86666666666667</v>
      </c>
      <c r="F17966">
        <v>20.493333333333332</v>
      </c>
    </row>
    <row r="17967" spans="4:6" x14ac:dyDescent="0.3">
      <c r="D17967" s="7" t="s">
        <v>43113</v>
      </c>
      <c r="E17967">
        <v>16.883999999999997</v>
      </c>
      <c r="F17967">
        <v>0.8040000000000006</v>
      </c>
    </row>
    <row r="17968" spans="4:6" x14ac:dyDescent="0.3">
      <c r="D17968" s="7" t="s">
        <v>14964</v>
      </c>
      <c r="E17968">
        <v>194.06999999999996</v>
      </c>
      <c r="F17968">
        <v>36.840000000000011</v>
      </c>
    </row>
    <row r="17969" spans="4:6" x14ac:dyDescent="0.3">
      <c r="D17969" s="7" t="s">
        <v>31750</v>
      </c>
      <c r="E17969">
        <v>24.720000000000002</v>
      </c>
      <c r="F17969">
        <v>5.1599999999999993</v>
      </c>
    </row>
    <row r="17970" spans="4:6" x14ac:dyDescent="0.3">
      <c r="D17970" s="7" t="s">
        <v>19322</v>
      </c>
      <c r="E17970">
        <v>698.04111999999998</v>
      </c>
      <c r="F17970">
        <v>131.48111999999998</v>
      </c>
    </row>
    <row r="17971" spans="4:6" x14ac:dyDescent="0.3">
      <c r="D17971" s="7" t="s">
        <v>19177</v>
      </c>
      <c r="E17971">
        <v>369.28000000000003</v>
      </c>
      <c r="F17971">
        <v>87.679999999999993</v>
      </c>
    </row>
    <row r="17972" spans="4:6" x14ac:dyDescent="0.3">
      <c r="D17972" s="7" t="s">
        <v>20953</v>
      </c>
      <c r="E17972">
        <v>121.84</v>
      </c>
      <c r="F17972">
        <v>36.094999999999999</v>
      </c>
    </row>
    <row r="17973" spans="4:6" x14ac:dyDescent="0.3">
      <c r="D17973" s="7" t="s">
        <v>31247</v>
      </c>
      <c r="E17973">
        <v>42.160000000000011</v>
      </c>
      <c r="F17973">
        <v>6.3200000000000012</v>
      </c>
    </row>
    <row r="17974" spans="4:6" x14ac:dyDescent="0.3">
      <c r="D17974" s="7" t="s">
        <v>30413</v>
      </c>
      <c r="E17974">
        <v>103.2</v>
      </c>
      <c r="F17974">
        <v>18.48</v>
      </c>
    </row>
    <row r="17975" spans="4:6" x14ac:dyDescent="0.3">
      <c r="D17975" s="7" t="s">
        <v>30351</v>
      </c>
      <c r="E17975">
        <v>123.24000000000001</v>
      </c>
      <c r="F17975">
        <v>33.239999999999995</v>
      </c>
    </row>
    <row r="17976" spans="4:6" x14ac:dyDescent="0.3">
      <c r="D17976" s="7" t="s">
        <v>11050</v>
      </c>
      <c r="E17976">
        <v>372.42</v>
      </c>
      <c r="F17976">
        <v>54.73</v>
      </c>
    </row>
    <row r="17977" spans="4:6" x14ac:dyDescent="0.3">
      <c r="D17977" s="7" t="s">
        <v>13350</v>
      </c>
      <c r="E17977">
        <v>592.62947999999994</v>
      </c>
      <c r="F17977">
        <v>148.70947999999999</v>
      </c>
    </row>
    <row r="17978" spans="4:6" x14ac:dyDescent="0.3">
      <c r="D17978" s="7" t="s">
        <v>25471</v>
      </c>
      <c r="E17978">
        <v>329.53999999999996</v>
      </c>
      <c r="F17978">
        <v>11.8</v>
      </c>
    </row>
    <row r="17979" spans="4:6" x14ac:dyDescent="0.3">
      <c r="D17979" s="7" t="s">
        <v>42025</v>
      </c>
      <c r="E17979">
        <v>14.939999999999996</v>
      </c>
      <c r="F17979">
        <v>6.9700000000000006</v>
      </c>
    </row>
    <row r="17980" spans="4:6" x14ac:dyDescent="0.3">
      <c r="D17980" s="7" t="s">
        <v>26666</v>
      </c>
      <c r="E17980">
        <v>190.92</v>
      </c>
      <c r="F17980">
        <v>9.5400000000000009</v>
      </c>
    </row>
    <row r="17981" spans="4:6" x14ac:dyDescent="0.3">
      <c r="D17981" s="7" t="s">
        <v>6348</v>
      </c>
      <c r="E17981">
        <v>570.9</v>
      </c>
      <c r="F17981">
        <v>239.69999999999996</v>
      </c>
    </row>
    <row r="17982" spans="4:6" x14ac:dyDescent="0.3">
      <c r="D17982" s="7" t="s">
        <v>319</v>
      </c>
      <c r="E17982">
        <v>221.4</v>
      </c>
      <c r="F17982">
        <v>48.7</v>
      </c>
    </row>
    <row r="17983" spans="4:6" x14ac:dyDescent="0.3">
      <c r="D17983" s="7" t="s">
        <v>2102</v>
      </c>
      <c r="E17983">
        <v>2297.96</v>
      </c>
      <c r="F17983">
        <v>988.11999999999989</v>
      </c>
    </row>
    <row r="17984" spans="4:6" x14ac:dyDescent="0.3">
      <c r="D17984" s="7" t="s">
        <v>11473</v>
      </c>
      <c r="E17984">
        <v>692.7</v>
      </c>
      <c r="F17984">
        <v>13.8</v>
      </c>
    </row>
    <row r="17985" spans="4:6" x14ac:dyDescent="0.3">
      <c r="D17985" s="7" t="s">
        <v>37213</v>
      </c>
      <c r="E17985">
        <v>77.039999999999992</v>
      </c>
      <c r="F17985">
        <v>9.24</v>
      </c>
    </row>
    <row r="17986" spans="4:6" x14ac:dyDescent="0.3">
      <c r="D17986" s="7" t="s">
        <v>35287</v>
      </c>
      <c r="E17986">
        <v>36.120000000000005</v>
      </c>
      <c r="F17986">
        <v>9</v>
      </c>
    </row>
    <row r="17987" spans="4:6" x14ac:dyDescent="0.3">
      <c r="D17987" s="7" t="s">
        <v>22087</v>
      </c>
      <c r="E17987">
        <v>186.66945000000001</v>
      </c>
      <c r="F17987">
        <v>31.254449999999999</v>
      </c>
    </row>
    <row r="17988" spans="4:6" x14ac:dyDescent="0.3">
      <c r="D17988" s="7" t="s">
        <v>42423</v>
      </c>
      <c r="E17988">
        <v>49.519999999999996</v>
      </c>
      <c r="F17988">
        <v>12.359999999999998</v>
      </c>
    </row>
    <row r="17989" spans="4:6" x14ac:dyDescent="0.3">
      <c r="D17989" s="7" t="s">
        <v>6519</v>
      </c>
      <c r="E17989">
        <v>2092.752</v>
      </c>
      <c r="F17989">
        <v>52.271999999999935</v>
      </c>
    </row>
    <row r="17990" spans="4:6" x14ac:dyDescent="0.3">
      <c r="D17990" s="7" t="s">
        <v>43111</v>
      </c>
      <c r="E17990">
        <v>38.76</v>
      </c>
      <c r="F17990">
        <v>18.96</v>
      </c>
    </row>
    <row r="17991" spans="4:6" x14ac:dyDescent="0.3">
      <c r="D17991" s="7" t="s">
        <v>26840</v>
      </c>
      <c r="E17991">
        <v>274.8</v>
      </c>
      <c r="F17991">
        <v>4.4999999999999547</v>
      </c>
    </row>
    <row r="17992" spans="4:6" x14ac:dyDescent="0.3">
      <c r="D17992" s="7" t="s">
        <v>19195</v>
      </c>
      <c r="E17992">
        <v>193.47600000000003</v>
      </c>
      <c r="F17992">
        <v>-10.308999999999997</v>
      </c>
    </row>
    <row r="17993" spans="4:6" x14ac:dyDescent="0.3">
      <c r="D17993" s="7" t="s">
        <v>12385</v>
      </c>
      <c r="E17993">
        <v>490.22011999999995</v>
      </c>
      <c r="F17993">
        <v>105.50012</v>
      </c>
    </row>
    <row r="17994" spans="4:6" x14ac:dyDescent="0.3">
      <c r="D17994" s="7" t="s">
        <v>37343</v>
      </c>
      <c r="E17994">
        <v>36.800000000000004</v>
      </c>
      <c r="F17994">
        <v>11.76</v>
      </c>
    </row>
    <row r="17995" spans="4:6" x14ac:dyDescent="0.3">
      <c r="D17995" s="7" t="s">
        <v>11937</v>
      </c>
      <c r="E17995">
        <v>555.66071999999997</v>
      </c>
      <c r="F17995">
        <v>-2.0292799999999822</v>
      </c>
    </row>
    <row r="17996" spans="4:6" x14ac:dyDescent="0.3">
      <c r="D17996" s="7" t="s">
        <v>14079</v>
      </c>
      <c r="E17996">
        <v>1011.972</v>
      </c>
      <c r="F17996">
        <v>58.772000000000006</v>
      </c>
    </row>
    <row r="17997" spans="4:6" x14ac:dyDescent="0.3">
      <c r="D17997" s="7" t="s">
        <v>23264</v>
      </c>
      <c r="E17997">
        <v>102.08</v>
      </c>
      <c r="F17997">
        <v>39.799999999999997</v>
      </c>
    </row>
    <row r="17998" spans="4:6" x14ac:dyDescent="0.3">
      <c r="D17998" s="7" t="s">
        <v>37911</v>
      </c>
      <c r="E17998">
        <v>33.42</v>
      </c>
      <c r="F17998">
        <v>3.52</v>
      </c>
    </row>
    <row r="17999" spans="4:6" x14ac:dyDescent="0.3">
      <c r="D17999" s="7" t="s">
        <v>15213</v>
      </c>
      <c r="E17999">
        <v>204.80999999999997</v>
      </c>
      <c r="F17999">
        <v>26.96</v>
      </c>
    </row>
    <row r="18000" spans="4:6" x14ac:dyDescent="0.3">
      <c r="D18000" s="7" t="s">
        <v>45736</v>
      </c>
      <c r="E18000">
        <v>5.08</v>
      </c>
      <c r="F18000">
        <v>2.02</v>
      </c>
    </row>
    <row r="18001" spans="4:6" x14ac:dyDescent="0.3">
      <c r="D18001" s="7" t="s">
        <v>42465</v>
      </c>
      <c r="E18001">
        <v>53.760000000000005</v>
      </c>
      <c r="F18001">
        <v>5.36</v>
      </c>
    </row>
    <row r="18002" spans="4:6" x14ac:dyDescent="0.3">
      <c r="D18002" s="7" t="s">
        <v>36560</v>
      </c>
      <c r="E18002">
        <v>29.880000000000003</v>
      </c>
      <c r="F18002">
        <v>7.44</v>
      </c>
    </row>
    <row r="18003" spans="4:6" x14ac:dyDescent="0.3">
      <c r="D18003" s="7" t="s">
        <v>21113</v>
      </c>
      <c r="E18003">
        <v>506.58479999999997</v>
      </c>
      <c r="F18003">
        <v>166.38479999999998</v>
      </c>
    </row>
    <row r="18004" spans="4:6" x14ac:dyDescent="0.3">
      <c r="D18004" s="7" t="s">
        <v>531</v>
      </c>
      <c r="E18004">
        <v>52.254000000000012</v>
      </c>
      <c r="F18004">
        <v>0.48399999999999321</v>
      </c>
    </row>
    <row r="18005" spans="4:6" x14ac:dyDescent="0.3">
      <c r="D18005" s="7" t="s">
        <v>39832</v>
      </c>
      <c r="E18005">
        <v>78.16</v>
      </c>
      <c r="F18005">
        <v>29.81</v>
      </c>
    </row>
    <row r="18006" spans="4:6" x14ac:dyDescent="0.3">
      <c r="D18006" s="7" t="s">
        <v>19973</v>
      </c>
      <c r="E18006">
        <v>289.92</v>
      </c>
      <c r="F18006">
        <v>81.11999999999999</v>
      </c>
    </row>
    <row r="18007" spans="4:6" x14ac:dyDescent="0.3">
      <c r="D18007" s="7" t="s">
        <v>34799</v>
      </c>
      <c r="E18007">
        <v>46.560000000000009</v>
      </c>
      <c r="F18007">
        <v>9.76</v>
      </c>
    </row>
    <row r="18008" spans="4:6" x14ac:dyDescent="0.3">
      <c r="D18008" s="7" t="s">
        <v>40328</v>
      </c>
      <c r="E18008">
        <v>61.6</v>
      </c>
      <c r="F18008">
        <v>22.76</v>
      </c>
    </row>
    <row r="18009" spans="4:6" x14ac:dyDescent="0.3">
      <c r="D18009" s="7" t="s">
        <v>15140</v>
      </c>
      <c r="E18009">
        <v>342.93556000000001</v>
      </c>
      <c r="F18009">
        <v>55.85555999999999</v>
      </c>
    </row>
    <row r="18010" spans="4:6" x14ac:dyDescent="0.3">
      <c r="D18010" s="7" t="s">
        <v>9834</v>
      </c>
      <c r="E18010">
        <v>701.51793999999995</v>
      </c>
      <c r="F18010">
        <v>143.25793999999999</v>
      </c>
    </row>
    <row r="18011" spans="4:6" x14ac:dyDescent="0.3">
      <c r="D18011" s="7" t="s">
        <v>43223</v>
      </c>
      <c r="E18011">
        <v>51.099999999999994</v>
      </c>
      <c r="F18011">
        <v>6.1</v>
      </c>
    </row>
    <row r="18012" spans="4:6" x14ac:dyDescent="0.3">
      <c r="D18012" s="7" t="s">
        <v>35606</v>
      </c>
      <c r="E18012">
        <v>46.08</v>
      </c>
      <c r="F18012">
        <v>8.6999999999999993</v>
      </c>
    </row>
    <row r="18013" spans="4:6" x14ac:dyDescent="0.3">
      <c r="D18013" s="7" t="s">
        <v>31621</v>
      </c>
      <c r="E18013">
        <v>37.286666666666662</v>
      </c>
      <c r="F18013">
        <v>13.08</v>
      </c>
    </row>
    <row r="18014" spans="4:6" x14ac:dyDescent="0.3">
      <c r="D18014" s="7" t="s">
        <v>33080</v>
      </c>
      <c r="E18014">
        <v>228.77999999999997</v>
      </c>
      <c r="F18014">
        <v>11.4</v>
      </c>
    </row>
    <row r="18015" spans="4:6" x14ac:dyDescent="0.3">
      <c r="D18015" s="7" t="s">
        <v>4116</v>
      </c>
      <c r="E18015">
        <v>613.83799999999997</v>
      </c>
      <c r="F18015">
        <v>124.30799999999999</v>
      </c>
    </row>
    <row r="18016" spans="4:6" x14ac:dyDescent="0.3">
      <c r="D18016" s="7" t="s">
        <v>35378</v>
      </c>
      <c r="E18016">
        <v>42.1</v>
      </c>
      <c r="F18016">
        <v>10.08</v>
      </c>
    </row>
    <row r="18017" spans="4:6" x14ac:dyDescent="0.3">
      <c r="D18017" s="7" t="s">
        <v>14213</v>
      </c>
      <c r="E18017">
        <v>394.97999999999996</v>
      </c>
      <c r="F18017">
        <v>15.779999999999998</v>
      </c>
    </row>
    <row r="18018" spans="4:6" x14ac:dyDescent="0.3">
      <c r="D18018" s="7" t="s">
        <v>22017</v>
      </c>
      <c r="E18018">
        <v>117.81764</v>
      </c>
      <c r="F18018">
        <v>16.067639999999997</v>
      </c>
    </row>
    <row r="18019" spans="4:6" x14ac:dyDescent="0.3">
      <c r="D18019" s="7" t="s">
        <v>23940</v>
      </c>
      <c r="E18019">
        <v>114.84538666666667</v>
      </c>
      <c r="F18019">
        <v>17.212053333333333</v>
      </c>
    </row>
    <row r="18020" spans="4:6" x14ac:dyDescent="0.3">
      <c r="D18020" s="7" t="s">
        <v>32786</v>
      </c>
      <c r="E18020">
        <v>74.41</v>
      </c>
      <c r="F18020">
        <v>5.2</v>
      </c>
    </row>
    <row r="18021" spans="4:6" x14ac:dyDescent="0.3">
      <c r="D18021" s="7" t="s">
        <v>38336</v>
      </c>
      <c r="E18021">
        <v>27.349999999999998</v>
      </c>
      <c r="F18021">
        <v>1.17</v>
      </c>
    </row>
    <row r="18022" spans="4:6" x14ac:dyDescent="0.3">
      <c r="D18022" s="7" t="s">
        <v>41978</v>
      </c>
      <c r="E18022">
        <v>29.7</v>
      </c>
      <c r="F18022">
        <v>0.5</v>
      </c>
    </row>
    <row r="18023" spans="4:6" x14ac:dyDescent="0.3">
      <c r="D18023" s="7" t="s">
        <v>40135</v>
      </c>
      <c r="E18023">
        <v>26.04</v>
      </c>
      <c r="F18023">
        <v>7.8000000000000007</v>
      </c>
    </row>
    <row r="18024" spans="4:6" x14ac:dyDescent="0.3">
      <c r="D18024" s="7" t="s">
        <v>34526</v>
      </c>
      <c r="E18024">
        <v>37.979999999999997</v>
      </c>
      <c r="F18024">
        <v>6.419999999999999</v>
      </c>
    </row>
    <row r="18025" spans="4:6" x14ac:dyDescent="0.3">
      <c r="D18025" s="7" t="s">
        <v>33794</v>
      </c>
      <c r="E18025">
        <v>159.56666666666666</v>
      </c>
      <c r="F18025">
        <v>44.419999999999995</v>
      </c>
    </row>
    <row r="18026" spans="4:6" x14ac:dyDescent="0.3">
      <c r="D18026" s="7" t="s">
        <v>32832</v>
      </c>
      <c r="E18026">
        <v>46.813333333333333</v>
      </c>
      <c r="F18026">
        <v>12.78</v>
      </c>
    </row>
    <row r="18027" spans="4:6" x14ac:dyDescent="0.3">
      <c r="D18027" s="7" t="s">
        <v>36487</v>
      </c>
      <c r="E18027">
        <v>68.12</v>
      </c>
      <c r="F18027">
        <v>0.68</v>
      </c>
    </row>
    <row r="18028" spans="4:6" x14ac:dyDescent="0.3">
      <c r="D18028" s="7" t="s">
        <v>8931</v>
      </c>
      <c r="E18028">
        <v>417.33999999999986</v>
      </c>
      <c r="F18028">
        <v>208.56000000000003</v>
      </c>
    </row>
    <row r="18029" spans="4:6" x14ac:dyDescent="0.3">
      <c r="D18029" s="7" t="s">
        <v>20042</v>
      </c>
      <c r="E18029">
        <v>138.4</v>
      </c>
      <c r="F18029">
        <v>4.0999999999999996</v>
      </c>
    </row>
    <row r="18030" spans="4:6" x14ac:dyDescent="0.3">
      <c r="D18030" s="7" t="s">
        <v>18589</v>
      </c>
      <c r="E18030">
        <v>245.55999999999995</v>
      </c>
      <c r="F18030">
        <v>88.339999999999989</v>
      </c>
    </row>
    <row r="18031" spans="4:6" x14ac:dyDescent="0.3">
      <c r="D18031" s="7" t="s">
        <v>45476</v>
      </c>
      <c r="E18031">
        <v>10.1</v>
      </c>
      <c r="F18031">
        <v>0.7</v>
      </c>
    </row>
    <row r="18032" spans="4:6" x14ac:dyDescent="0.3">
      <c r="D18032" s="7" t="s">
        <v>2719</v>
      </c>
      <c r="E18032">
        <v>1202.0296000000001</v>
      </c>
      <c r="F18032">
        <v>15.189599999999999</v>
      </c>
    </row>
    <row r="18033" spans="4:6" x14ac:dyDescent="0.3">
      <c r="D18033" s="7" t="s">
        <v>6660</v>
      </c>
      <c r="E18033">
        <v>382.98375999999996</v>
      </c>
      <c r="F18033">
        <v>122.06376</v>
      </c>
    </row>
    <row r="18034" spans="4:6" x14ac:dyDescent="0.3">
      <c r="D18034" s="7" t="s">
        <v>36590</v>
      </c>
      <c r="E18034">
        <v>51.880000000000017</v>
      </c>
      <c r="F18034">
        <v>13.659999999999998</v>
      </c>
    </row>
    <row r="18035" spans="4:6" x14ac:dyDescent="0.3">
      <c r="D18035" s="7" t="s">
        <v>36473</v>
      </c>
      <c r="E18035">
        <v>48.239999999999995</v>
      </c>
      <c r="F18035">
        <v>15.36</v>
      </c>
    </row>
    <row r="18036" spans="4:6" x14ac:dyDescent="0.3">
      <c r="D18036" s="7" t="s">
        <v>29543</v>
      </c>
      <c r="E18036">
        <v>105.40000000000002</v>
      </c>
      <c r="F18036">
        <v>15.800000000000002</v>
      </c>
    </row>
    <row r="18037" spans="4:6" x14ac:dyDescent="0.3">
      <c r="D18037" s="7" t="s">
        <v>28939</v>
      </c>
      <c r="E18037">
        <v>179.73333333333332</v>
      </c>
      <c r="F18037">
        <v>66.813333333333333</v>
      </c>
    </row>
    <row r="18038" spans="4:6" x14ac:dyDescent="0.3">
      <c r="D18038" s="7" t="s">
        <v>39786</v>
      </c>
      <c r="E18038">
        <v>20.808</v>
      </c>
      <c r="F18038">
        <v>2.028</v>
      </c>
    </row>
    <row r="18039" spans="4:6" x14ac:dyDescent="0.3">
      <c r="D18039" s="7" t="s">
        <v>17750</v>
      </c>
      <c r="E18039">
        <v>441.84</v>
      </c>
      <c r="F18039">
        <v>16.5</v>
      </c>
    </row>
    <row r="18040" spans="4:6" x14ac:dyDescent="0.3">
      <c r="D18040" s="7" t="s">
        <v>29452</v>
      </c>
      <c r="E18040">
        <v>129.696</v>
      </c>
      <c r="F18040">
        <v>14.575999999999999</v>
      </c>
    </row>
    <row r="18041" spans="4:6" x14ac:dyDescent="0.3">
      <c r="D18041" s="7" t="s">
        <v>17187</v>
      </c>
      <c r="E18041">
        <v>333.66</v>
      </c>
      <c r="F18041">
        <v>3.3</v>
      </c>
    </row>
    <row r="18042" spans="4:6" x14ac:dyDescent="0.3">
      <c r="D18042" s="7" t="s">
        <v>17361</v>
      </c>
      <c r="E18042">
        <v>195.10000000000002</v>
      </c>
      <c r="F18042">
        <v>84.64500000000001</v>
      </c>
    </row>
    <row r="18043" spans="4:6" x14ac:dyDescent="0.3">
      <c r="D18043" s="7" t="s">
        <v>31562</v>
      </c>
      <c r="E18043">
        <v>26.76</v>
      </c>
      <c r="F18043">
        <v>1.56</v>
      </c>
    </row>
    <row r="18044" spans="4:6" x14ac:dyDescent="0.3">
      <c r="D18044" s="7" t="s">
        <v>21282</v>
      </c>
      <c r="E18044">
        <v>524.28</v>
      </c>
      <c r="F18044">
        <v>10.44</v>
      </c>
    </row>
    <row r="18045" spans="4:6" x14ac:dyDescent="0.3">
      <c r="D18045" s="7" t="s">
        <v>38649</v>
      </c>
      <c r="E18045">
        <v>31.28</v>
      </c>
      <c r="F18045">
        <v>12.48</v>
      </c>
    </row>
    <row r="18046" spans="4:6" x14ac:dyDescent="0.3">
      <c r="D18046" s="7" t="s">
        <v>4366</v>
      </c>
      <c r="E18046">
        <v>3045.8399999999997</v>
      </c>
      <c r="F18046">
        <v>1035.5800000000002</v>
      </c>
    </row>
    <row r="18047" spans="4:6" x14ac:dyDescent="0.3">
      <c r="D18047" s="7" t="s">
        <v>44925</v>
      </c>
      <c r="E18047">
        <v>12.72</v>
      </c>
      <c r="F18047">
        <v>5.6799999999999988</v>
      </c>
    </row>
    <row r="18048" spans="4:6" x14ac:dyDescent="0.3">
      <c r="D18048" s="7" t="s">
        <v>10913</v>
      </c>
      <c r="E18048">
        <v>271.82252</v>
      </c>
      <c r="F18048">
        <v>66.494519999999994</v>
      </c>
    </row>
    <row r="18049" spans="4:6" x14ac:dyDescent="0.3">
      <c r="D18049" s="7" t="s">
        <v>13089</v>
      </c>
      <c r="E18049">
        <v>437.76</v>
      </c>
      <c r="F18049">
        <v>78.180000000000007</v>
      </c>
    </row>
    <row r="18050" spans="4:6" x14ac:dyDescent="0.3">
      <c r="D18050" s="7" t="s">
        <v>18107</v>
      </c>
      <c r="E18050">
        <v>222.23999999999995</v>
      </c>
      <c r="F18050">
        <v>17.760000000000002</v>
      </c>
    </row>
    <row r="18051" spans="4:6" x14ac:dyDescent="0.3">
      <c r="D18051" s="7" t="s">
        <v>14489</v>
      </c>
      <c r="E18051">
        <v>773.64959999999996</v>
      </c>
      <c r="F18051">
        <v>99.08959999999999</v>
      </c>
    </row>
    <row r="18052" spans="4:6" x14ac:dyDescent="0.3">
      <c r="D18052" s="7" t="s">
        <v>32187</v>
      </c>
      <c r="E18052">
        <v>191.85552000000001</v>
      </c>
      <c r="F18052">
        <v>74.575519999999997</v>
      </c>
    </row>
    <row r="18053" spans="4:6" x14ac:dyDescent="0.3">
      <c r="D18053" s="7" t="s">
        <v>28438</v>
      </c>
      <c r="E18053">
        <v>102.36</v>
      </c>
      <c r="F18053">
        <v>33.08</v>
      </c>
    </row>
    <row r="18054" spans="4:6" x14ac:dyDescent="0.3">
      <c r="D18054" s="7" t="s">
        <v>8368</v>
      </c>
      <c r="E18054">
        <v>216.49600000000004</v>
      </c>
      <c r="F18054">
        <v>-38.816000000000017</v>
      </c>
    </row>
    <row r="18055" spans="4:6" x14ac:dyDescent="0.3">
      <c r="D18055" s="7" t="s">
        <v>11808</v>
      </c>
      <c r="E18055">
        <v>637.18399999999997</v>
      </c>
      <c r="F18055">
        <v>15.903999999999996</v>
      </c>
    </row>
    <row r="18056" spans="4:6" x14ac:dyDescent="0.3">
      <c r="D18056" s="7" t="s">
        <v>23537</v>
      </c>
      <c r="E18056">
        <v>101.37333333333333</v>
      </c>
      <c r="F18056">
        <v>17.98</v>
      </c>
    </row>
    <row r="18057" spans="4:6" x14ac:dyDescent="0.3">
      <c r="D18057" s="7" t="s">
        <v>16307</v>
      </c>
      <c r="E18057">
        <v>168.04000000000002</v>
      </c>
      <c r="F18057">
        <v>70.56</v>
      </c>
    </row>
    <row r="18058" spans="4:6" x14ac:dyDescent="0.3">
      <c r="D18058" s="7" t="s">
        <v>41198</v>
      </c>
      <c r="E18058">
        <v>26.520000000000003</v>
      </c>
      <c r="F18058">
        <v>5.28</v>
      </c>
    </row>
    <row r="18059" spans="4:6" x14ac:dyDescent="0.3">
      <c r="D18059" s="7" t="s">
        <v>24915</v>
      </c>
      <c r="E18059">
        <v>98.08</v>
      </c>
      <c r="F18059">
        <v>19.52</v>
      </c>
    </row>
    <row r="18060" spans="4:6" x14ac:dyDescent="0.3">
      <c r="D18060" s="7" t="s">
        <v>25283</v>
      </c>
      <c r="E18060">
        <v>221.51000000000005</v>
      </c>
      <c r="F18060">
        <v>86.690000000000012</v>
      </c>
    </row>
    <row r="18061" spans="4:6" x14ac:dyDescent="0.3">
      <c r="D18061" s="7" t="s">
        <v>19271</v>
      </c>
      <c r="E18061">
        <v>364.02666666666664</v>
      </c>
      <c r="F18061">
        <v>126.42666666666666</v>
      </c>
    </row>
    <row r="18062" spans="4:6" x14ac:dyDescent="0.3">
      <c r="D18062" s="7" t="s">
        <v>44892</v>
      </c>
      <c r="E18062">
        <v>13.62</v>
      </c>
      <c r="F18062">
        <v>6.4800000000000013</v>
      </c>
    </row>
    <row r="18063" spans="4:6" x14ac:dyDescent="0.3">
      <c r="D18063" s="7" t="s">
        <v>18875</v>
      </c>
      <c r="E18063">
        <v>246.26799999999997</v>
      </c>
      <c r="F18063">
        <v>31.968</v>
      </c>
    </row>
    <row r="18064" spans="4:6" x14ac:dyDescent="0.3">
      <c r="D18064" s="7" t="s">
        <v>37930</v>
      </c>
      <c r="E18064">
        <v>58.019999999999996</v>
      </c>
      <c r="F18064">
        <v>19.57</v>
      </c>
    </row>
    <row r="18065" spans="4:6" x14ac:dyDescent="0.3">
      <c r="D18065" s="7" t="s">
        <v>32926</v>
      </c>
      <c r="E18065">
        <v>60.019999999999996</v>
      </c>
      <c r="F18065">
        <v>16.5</v>
      </c>
    </row>
    <row r="18066" spans="4:6" x14ac:dyDescent="0.3">
      <c r="D18066" s="7" t="s">
        <v>661</v>
      </c>
      <c r="E18066">
        <v>517.5744000000002</v>
      </c>
      <c r="F18066">
        <v>-41.625600000000041</v>
      </c>
    </row>
    <row r="18067" spans="4:6" x14ac:dyDescent="0.3">
      <c r="D18067" s="7" t="s">
        <v>25457</v>
      </c>
      <c r="E18067">
        <v>482.28159999999997</v>
      </c>
      <c r="F18067">
        <v>218.28160000000003</v>
      </c>
    </row>
    <row r="18068" spans="4:6" x14ac:dyDescent="0.3">
      <c r="D18068" s="7" t="s">
        <v>39195</v>
      </c>
      <c r="E18068">
        <v>74.080000000000027</v>
      </c>
      <c r="F18068">
        <v>7.3599999999999994</v>
      </c>
    </row>
    <row r="18069" spans="4:6" x14ac:dyDescent="0.3">
      <c r="D18069" s="7" t="s">
        <v>947</v>
      </c>
      <c r="E18069">
        <v>74.48</v>
      </c>
      <c r="F18069">
        <v>35</v>
      </c>
    </row>
    <row r="18070" spans="4:6" x14ac:dyDescent="0.3">
      <c r="D18070" s="7" t="s">
        <v>29187</v>
      </c>
      <c r="E18070">
        <v>97.6</v>
      </c>
      <c r="F18070">
        <v>15.6</v>
      </c>
    </row>
    <row r="18071" spans="4:6" x14ac:dyDescent="0.3">
      <c r="D18071" s="7" t="s">
        <v>43539</v>
      </c>
      <c r="E18071">
        <v>13.559999999999999</v>
      </c>
      <c r="F18071">
        <v>0.52</v>
      </c>
    </row>
    <row r="18072" spans="4:6" x14ac:dyDescent="0.3">
      <c r="D18072" s="7" t="s">
        <v>570</v>
      </c>
      <c r="E18072">
        <v>40.320000000000007</v>
      </c>
      <c r="F18072">
        <v>7.2</v>
      </c>
    </row>
    <row r="18073" spans="4:6" x14ac:dyDescent="0.3">
      <c r="D18073" s="7" t="s">
        <v>30663</v>
      </c>
      <c r="E18073">
        <v>119.82</v>
      </c>
      <c r="F18073">
        <v>44.680000000000007</v>
      </c>
    </row>
    <row r="18074" spans="4:6" x14ac:dyDescent="0.3">
      <c r="D18074" s="7" t="s">
        <v>18960</v>
      </c>
      <c r="E18074">
        <v>333.6</v>
      </c>
      <c r="F18074">
        <v>106.72</v>
      </c>
    </row>
    <row r="18075" spans="4:6" x14ac:dyDescent="0.3">
      <c r="D18075" s="7" t="s">
        <v>15776</v>
      </c>
      <c r="E18075">
        <v>295.452</v>
      </c>
      <c r="F18075">
        <v>14.771999999999935</v>
      </c>
    </row>
    <row r="18076" spans="4:6" x14ac:dyDescent="0.3">
      <c r="D18076" s="7" t="s">
        <v>43434</v>
      </c>
      <c r="E18076">
        <v>15.9</v>
      </c>
      <c r="F18076">
        <v>3.4799999999999995</v>
      </c>
    </row>
    <row r="18077" spans="4:6" x14ac:dyDescent="0.3">
      <c r="D18077" s="7" t="s">
        <v>10387</v>
      </c>
      <c r="E18077">
        <v>773.12000000000012</v>
      </c>
      <c r="F18077">
        <v>216.32</v>
      </c>
    </row>
    <row r="18078" spans="4:6" x14ac:dyDescent="0.3">
      <c r="D18078" s="7" t="s">
        <v>22478</v>
      </c>
      <c r="E18078">
        <v>598.68023999999991</v>
      </c>
      <c r="F18078">
        <v>196.74024</v>
      </c>
    </row>
    <row r="18079" spans="4:6" x14ac:dyDescent="0.3">
      <c r="D18079" s="7" t="s">
        <v>45452</v>
      </c>
      <c r="E18079">
        <v>5.92</v>
      </c>
      <c r="F18079">
        <v>0.04</v>
      </c>
    </row>
    <row r="18080" spans="4:6" x14ac:dyDescent="0.3">
      <c r="D18080" s="7" t="s">
        <v>37429</v>
      </c>
      <c r="E18080">
        <v>20.86</v>
      </c>
      <c r="F18080">
        <v>7.2499999999999991</v>
      </c>
    </row>
    <row r="18081" spans="4:6" x14ac:dyDescent="0.3">
      <c r="D18081" s="7" t="s">
        <v>24717</v>
      </c>
      <c r="E18081">
        <v>382.21403999999995</v>
      </c>
      <c r="F18081">
        <v>41.354040000000005</v>
      </c>
    </row>
    <row r="18082" spans="4:6" x14ac:dyDescent="0.3">
      <c r="D18082" s="7" t="s">
        <v>31527</v>
      </c>
      <c r="E18082">
        <v>64.84</v>
      </c>
      <c r="F18082">
        <v>9.0400000000000009</v>
      </c>
    </row>
    <row r="18083" spans="4:6" x14ac:dyDescent="0.3">
      <c r="D18083" s="7" t="s">
        <v>27782</v>
      </c>
      <c r="E18083">
        <v>99.893333333333331</v>
      </c>
      <c r="F18083">
        <v>29.426666666666666</v>
      </c>
    </row>
    <row r="18084" spans="4:6" x14ac:dyDescent="0.3">
      <c r="D18084" s="7" t="s">
        <v>37344</v>
      </c>
      <c r="E18084">
        <v>50.459999999999994</v>
      </c>
      <c r="F18084">
        <v>16.139999999999997</v>
      </c>
    </row>
    <row r="18085" spans="4:6" x14ac:dyDescent="0.3">
      <c r="D18085" s="7" t="s">
        <v>27562</v>
      </c>
      <c r="E18085">
        <v>190.88</v>
      </c>
      <c r="F18085">
        <v>43.88</v>
      </c>
    </row>
    <row r="18086" spans="4:6" x14ac:dyDescent="0.3">
      <c r="D18086" s="7" t="s">
        <v>12644</v>
      </c>
      <c r="E18086">
        <v>592.29999999999995</v>
      </c>
      <c r="F18086">
        <v>35.5</v>
      </c>
    </row>
    <row r="18087" spans="4:6" x14ac:dyDescent="0.3">
      <c r="D18087" s="7" t="s">
        <v>24456</v>
      </c>
      <c r="E18087">
        <v>119.218</v>
      </c>
      <c r="F18087">
        <v>11.327999999999998</v>
      </c>
    </row>
    <row r="18088" spans="4:6" x14ac:dyDescent="0.3">
      <c r="D18088" s="7" t="s">
        <v>23250</v>
      </c>
      <c r="E18088">
        <v>136.21333333333334</v>
      </c>
      <c r="F18088">
        <v>36.893333333333338</v>
      </c>
    </row>
    <row r="18089" spans="4:6" x14ac:dyDescent="0.3">
      <c r="D18089" s="7" t="s">
        <v>10641</v>
      </c>
      <c r="E18089">
        <v>282.18</v>
      </c>
      <c r="F18089">
        <v>108.02666666666664</v>
      </c>
    </row>
    <row r="18090" spans="4:6" x14ac:dyDescent="0.3">
      <c r="D18090" s="7" t="s">
        <v>29928</v>
      </c>
      <c r="E18090">
        <v>315.24167999999997</v>
      </c>
      <c r="F18090">
        <v>14.701680000000033</v>
      </c>
    </row>
    <row r="18091" spans="4:6" x14ac:dyDescent="0.3">
      <c r="D18091" s="7" t="s">
        <v>18690</v>
      </c>
      <c r="E18091">
        <v>143.71999999999997</v>
      </c>
      <c r="F18091">
        <v>36.03</v>
      </c>
    </row>
    <row r="18092" spans="4:6" x14ac:dyDescent="0.3">
      <c r="D18092" s="7" t="s">
        <v>22642</v>
      </c>
      <c r="E18092">
        <v>273.66400000000004</v>
      </c>
      <c r="F18092">
        <v>6.8239999999999892</v>
      </c>
    </row>
    <row r="18093" spans="4:6" x14ac:dyDescent="0.3">
      <c r="D18093" s="7" t="s">
        <v>19375</v>
      </c>
      <c r="E18093">
        <v>139.1</v>
      </c>
      <c r="F18093">
        <v>16.600000000000001</v>
      </c>
    </row>
    <row r="18094" spans="4:6" x14ac:dyDescent="0.3">
      <c r="D18094" s="7" t="s">
        <v>43891</v>
      </c>
      <c r="E18094">
        <v>132.57999999999998</v>
      </c>
      <c r="F18094">
        <v>56.980000000000004</v>
      </c>
    </row>
    <row r="18095" spans="4:6" x14ac:dyDescent="0.3">
      <c r="D18095" s="7" t="s">
        <v>42912</v>
      </c>
      <c r="E18095">
        <v>21.54</v>
      </c>
      <c r="F18095">
        <v>10.5</v>
      </c>
    </row>
    <row r="18096" spans="4:6" x14ac:dyDescent="0.3">
      <c r="D18096" s="7" t="s">
        <v>20742</v>
      </c>
      <c r="E18096">
        <v>171.19999999999996</v>
      </c>
      <c r="F18096">
        <v>42.8</v>
      </c>
    </row>
    <row r="18097" spans="4:6" x14ac:dyDescent="0.3">
      <c r="D18097" s="7" t="s">
        <v>39617</v>
      </c>
      <c r="E18097">
        <v>44.133333333333333</v>
      </c>
      <c r="F18097">
        <v>16.786666666666665</v>
      </c>
    </row>
    <row r="18098" spans="4:6" x14ac:dyDescent="0.3">
      <c r="D18098" s="7" t="s">
        <v>6867</v>
      </c>
      <c r="E18098">
        <v>497.88</v>
      </c>
      <c r="F18098">
        <v>169.2</v>
      </c>
    </row>
    <row r="18099" spans="4:6" x14ac:dyDescent="0.3">
      <c r="D18099" s="7" t="s">
        <v>16026</v>
      </c>
      <c r="E18099">
        <v>445.28000000000003</v>
      </c>
      <c r="F18099">
        <v>17.760000000000002</v>
      </c>
    </row>
    <row r="18100" spans="4:6" x14ac:dyDescent="0.3">
      <c r="D18100" s="7" t="s">
        <v>22955</v>
      </c>
      <c r="E18100">
        <v>112.55999999999999</v>
      </c>
      <c r="F18100">
        <v>20.239999999999998</v>
      </c>
    </row>
    <row r="18101" spans="4:6" x14ac:dyDescent="0.3">
      <c r="D18101" s="7" t="s">
        <v>33398</v>
      </c>
      <c r="E18101">
        <v>92.026666666666657</v>
      </c>
      <c r="F18101">
        <v>34.213333333333331</v>
      </c>
    </row>
    <row r="18102" spans="4:6" x14ac:dyDescent="0.3">
      <c r="D18102" s="7" t="s">
        <v>21636</v>
      </c>
      <c r="E18102">
        <v>233.95</v>
      </c>
      <c r="F18102">
        <v>73.95999999999998</v>
      </c>
    </row>
    <row r="18103" spans="4:6" x14ac:dyDescent="0.3">
      <c r="D18103" s="7" t="s">
        <v>949</v>
      </c>
      <c r="E18103">
        <v>77.330000000000013</v>
      </c>
      <c r="F18103">
        <v>6.23</v>
      </c>
    </row>
    <row r="18104" spans="4:6" x14ac:dyDescent="0.3">
      <c r="D18104" s="7" t="s">
        <v>6438</v>
      </c>
      <c r="E18104">
        <v>412.06906666666669</v>
      </c>
      <c r="F18104">
        <v>164.86906666666667</v>
      </c>
    </row>
    <row r="18105" spans="4:6" x14ac:dyDescent="0.3">
      <c r="D18105" s="7" t="s">
        <v>35605</v>
      </c>
      <c r="E18105">
        <v>130.56</v>
      </c>
      <c r="F18105">
        <v>31.320000000000004</v>
      </c>
    </row>
    <row r="18106" spans="4:6" x14ac:dyDescent="0.3">
      <c r="D18106" s="7" t="s">
        <v>15278</v>
      </c>
      <c r="E18106">
        <v>596.36015999999995</v>
      </c>
      <c r="F18106">
        <v>164.84016000000003</v>
      </c>
    </row>
    <row r="18107" spans="4:6" x14ac:dyDescent="0.3">
      <c r="D18107" s="7" t="s">
        <v>45971</v>
      </c>
      <c r="E18107">
        <v>23.84</v>
      </c>
      <c r="F18107">
        <v>6.4</v>
      </c>
    </row>
    <row r="18108" spans="4:6" x14ac:dyDescent="0.3">
      <c r="D18108" s="7" t="s">
        <v>43650</v>
      </c>
      <c r="E18108">
        <v>21</v>
      </c>
      <c r="F18108">
        <v>10.08</v>
      </c>
    </row>
    <row r="18109" spans="4:6" x14ac:dyDescent="0.3">
      <c r="D18109" s="7" t="s">
        <v>20551</v>
      </c>
      <c r="E18109">
        <v>100.86000000000001</v>
      </c>
      <c r="F18109">
        <v>24.599999999999998</v>
      </c>
    </row>
    <row r="18110" spans="4:6" x14ac:dyDescent="0.3">
      <c r="D18110" s="7" t="s">
        <v>20598</v>
      </c>
      <c r="E18110">
        <v>98.90000000000002</v>
      </c>
      <c r="F18110">
        <v>1.9</v>
      </c>
    </row>
    <row r="18111" spans="4:6" x14ac:dyDescent="0.3">
      <c r="D18111" s="7" t="s">
        <v>27260</v>
      </c>
      <c r="E18111">
        <v>66.48</v>
      </c>
      <c r="F18111">
        <v>29.040000000000003</v>
      </c>
    </row>
    <row r="18112" spans="4:6" x14ac:dyDescent="0.3">
      <c r="D18112" s="7" t="s">
        <v>38235</v>
      </c>
      <c r="E18112">
        <v>25.560000000000002</v>
      </c>
      <c r="F18112">
        <v>11.46</v>
      </c>
    </row>
    <row r="18113" spans="4:6" x14ac:dyDescent="0.3">
      <c r="D18113" s="7" t="s">
        <v>33117</v>
      </c>
      <c r="E18113">
        <v>125.80619999999999</v>
      </c>
      <c r="F18113">
        <v>13.226199999999999</v>
      </c>
    </row>
    <row r="18114" spans="4:6" x14ac:dyDescent="0.3">
      <c r="D18114" s="7" t="s">
        <v>8600</v>
      </c>
      <c r="E18114">
        <v>607.9</v>
      </c>
      <c r="F18114">
        <v>79</v>
      </c>
    </row>
    <row r="18115" spans="4:6" x14ac:dyDescent="0.3">
      <c r="D18115" s="7" t="s">
        <v>25819</v>
      </c>
      <c r="E18115">
        <v>289.32</v>
      </c>
      <c r="F18115">
        <v>81</v>
      </c>
    </row>
    <row r="18116" spans="4:6" x14ac:dyDescent="0.3">
      <c r="D18116" s="7" t="s">
        <v>32446</v>
      </c>
      <c r="E18116">
        <v>42.223999999999997</v>
      </c>
      <c r="F18116">
        <v>8.9120000000000008</v>
      </c>
    </row>
    <row r="18117" spans="4:6" x14ac:dyDescent="0.3">
      <c r="D18117" s="7" t="s">
        <v>19655</v>
      </c>
      <c r="E18117">
        <v>333.66</v>
      </c>
      <c r="F18117">
        <v>3.3</v>
      </c>
    </row>
    <row r="18118" spans="4:6" x14ac:dyDescent="0.3">
      <c r="D18118" s="7" t="s">
        <v>24091</v>
      </c>
      <c r="E18118">
        <v>245.43999999999997</v>
      </c>
      <c r="F18118">
        <v>70.559999999999988</v>
      </c>
    </row>
    <row r="18119" spans="4:6" x14ac:dyDescent="0.3">
      <c r="D18119" s="7" t="s">
        <v>26305</v>
      </c>
      <c r="E18119">
        <v>126.62</v>
      </c>
      <c r="F18119">
        <v>55.49</v>
      </c>
    </row>
    <row r="18120" spans="4:6" x14ac:dyDescent="0.3">
      <c r="D18120" s="7" t="s">
        <v>25887</v>
      </c>
      <c r="E18120">
        <v>250.71999999999997</v>
      </c>
      <c r="F18120">
        <v>4.96</v>
      </c>
    </row>
    <row r="18121" spans="4:6" x14ac:dyDescent="0.3">
      <c r="D18121" s="7" t="s">
        <v>30521</v>
      </c>
      <c r="E18121">
        <v>142.07999999999998</v>
      </c>
      <c r="F18121">
        <v>7.0400000000000009</v>
      </c>
    </row>
    <row r="18122" spans="4:6" x14ac:dyDescent="0.3">
      <c r="D18122" s="7" t="s">
        <v>22990</v>
      </c>
      <c r="E18122">
        <v>406.43999999999994</v>
      </c>
      <c r="F18122">
        <v>20.279999999999998</v>
      </c>
    </row>
    <row r="18123" spans="4:6" x14ac:dyDescent="0.3">
      <c r="D18123" s="7" t="s">
        <v>17912</v>
      </c>
      <c r="E18123">
        <v>198.52</v>
      </c>
      <c r="F18123">
        <v>76.760000000000005</v>
      </c>
    </row>
    <row r="18124" spans="4:6" x14ac:dyDescent="0.3">
      <c r="D18124" s="7" t="s">
        <v>29459</v>
      </c>
      <c r="E18124">
        <v>92.48618666666664</v>
      </c>
      <c r="F18124">
        <v>11.339520000000006</v>
      </c>
    </row>
    <row r="18125" spans="4:6" x14ac:dyDescent="0.3">
      <c r="D18125" s="7" t="s">
        <v>34224</v>
      </c>
      <c r="E18125">
        <v>30.825000000000003</v>
      </c>
      <c r="F18125">
        <v>13.315</v>
      </c>
    </row>
    <row r="18126" spans="4:6" x14ac:dyDescent="0.3">
      <c r="D18126" s="7" t="s">
        <v>44948</v>
      </c>
      <c r="E18126">
        <v>11.120000000000001</v>
      </c>
      <c r="F18126">
        <v>4.0999999999999996</v>
      </c>
    </row>
    <row r="18127" spans="4:6" x14ac:dyDescent="0.3">
      <c r="D18127" s="7" t="s">
        <v>28116</v>
      </c>
      <c r="E18127">
        <v>52.1</v>
      </c>
      <c r="F18127">
        <v>16.200000000000003</v>
      </c>
    </row>
    <row r="18128" spans="4:6" x14ac:dyDescent="0.3">
      <c r="D18128" s="7" t="s">
        <v>40523</v>
      </c>
      <c r="E18128">
        <v>18.239999999999998</v>
      </c>
      <c r="F18128">
        <v>1.64</v>
      </c>
    </row>
    <row r="18129" spans="4:6" x14ac:dyDescent="0.3">
      <c r="D18129" s="7" t="s">
        <v>4558</v>
      </c>
      <c r="E18129">
        <v>429.64620000000008</v>
      </c>
      <c r="F18129">
        <v>60.606200000000001</v>
      </c>
    </row>
    <row r="18130" spans="4:6" x14ac:dyDescent="0.3">
      <c r="D18130" s="7" t="s">
        <v>13862</v>
      </c>
      <c r="E18130">
        <v>336.36</v>
      </c>
      <c r="F18130">
        <v>36.96</v>
      </c>
    </row>
    <row r="18131" spans="4:6" x14ac:dyDescent="0.3">
      <c r="D18131" s="7" t="s">
        <v>43342</v>
      </c>
      <c r="E18131">
        <v>10.76</v>
      </c>
      <c r="F18131">
        <v>4.16</v>
      </c>
    </row>
    <row r="18132" spans="4:6" x14ac:dyDescent="0.3">
      <c r="D18132" s="7" t="s">
        <v>11251</v>
      </c>
      <c r="E18132">
        <v>377.995</v>
      </c>
      <c r="F18132">
        <v>137.125</v>
      </c>
    </row>
    <row r="18133" spans="4:6" x14ac:dyDescent="0.3">
      <c r="D18133" s="7" t="s">
        <v>25644</v>
      </c>
      <c r="E18133">
        <v>99.03000000000003</v>
      </c>
      <c r="F18133">
        <v>32.42</v>
      </c>
    </row>
    <row r="18134" spans="4:6" x14ac:dyDescent="0.3">
      <c r="D18134" s="7" t="s">
        <v>37720</v>
      </c>
      <c r="E18134">
        <v>45.570000000000007</v>
      </c>
      <c r="F18134">
        <v>12.68</v>
      </c>
    </row>
    <row r="18135" spans="4:6" x14ac:dyDescent="0.3">
      <c r="D18135" s="7" t="s">
        <v>44542</v>
      </c>
      <c r="E18135">
        <v>17.2</v>
      </c>
      <c r="F18135">
        <v>3.08</v>
      </c>
    </row>
    <row r="18136" spans="4:6" x14ac:dyDescent="0.3">
      <c r="D18136" s="7" t="s">
        <v>15753</v>
      </c>
      <c r="E18136">
        <v>593.53056000000004</v>
      </c>
      <c r="F18136">
        <v>111.73056</v>
      </c>
    </row>
    <row r="18137" spans="4:6" x14ac:dyDescent="0.3">
      <c r="D18137" s="7" t="s">
        <v>3932</v>
      </c>
      <c r="E18137">
        <v>458.50666666666672</v>
      </c>
      <c r="F18137">
        <v>67.426666666666691</v>
      </c>
    </row>
    <row r="18138" spans="4:6" x14ac:dyDescent="0.3">
      <c r="D18138" s="7" t="s">
        <v>24992</v>
      </c>
      <c r="E18138">
        <v>56.765000000000001</v>
      </c>
      <c r="F18138">
        <v>12.48</v>
      </c>
    </row>
    <row r="18139" spans="4:6" x14ac:dyDescent="0.3">
      <c r="D18139" s="7" t="s">
        <v>31319</v>
      </c>
      <c r="E18139">
        <v>75.78</v>
      </c>
      <c r="F18139">
        <v>36.36</v>
      </c>
    </row>
    <row r="18140" spans="4:6" x14ac:dyDescent="0.3">
      <c r="D18140" s="7" t="s">
        <v>20948</v>
      </c>
      <c r="E18140">
        <v>176.38133333333337</v>
      </c>
      <c r="F18140">
        <v>41.541333333333334</v>
      </c>
    </row>
    <row r="18141" spans="4:6" x14ac:dyDescent="0.3">
      <c r="D18141" s="7" t="s">
        <v>17533</v>
      </c>
      <c r="E18141">
        <v>327.30666666666667</v>
      </c>
      <c r="F18141">
        <v>122.36</v>
      </c>
    </row>
    <row r="18142" spans="4:6" x14ac:dyDescent="0.3">
      <c r="D18142" s="7" t="s">
        <v>42375</v>
      </c>
      <c r="E18142">
        <v>26.880000000000003</v>
      </c>
      <c r="F18142">
        <v>2.68</v>
      </c>
    </row>
    <row r="18143" spans="4:6" x14ac:dyDescent="0.3">
      <c r="D18143" s="7" t="s">
        <v>7863</v>
      </c>
      <c r="E18143">
        <v>176.89999999999998</v>
      </c>
      <c r="F18143">
        <v>55.164999999999999</v>
      </c>
    </row>
    <row r="18144" spans="4:6" x14ac:dyDescent="0.3">
      <c r="D18144" s="7" t="s">
        <v>14914</v>
      </c>
      <c r="E18144">
        <v>290.75999999999993</v>
      </c>
      <c r="F18144">
        <v>-61.634999999999991</v>
      </c>
    </row>
    <row r="18145" spans="4:6" x14ac:dyDescent="0.3">
      <c r="D18145" s="7" t="s">
        <v>32495</v>
      </c>
      <c r="E18145">
        <v>151.35499999999999</v>
      </c>
      <c r="F18145">
        <v>45.679999999999993</v>
      </c>
    </row>
    <row r="18146" spans="4:6" x14ac:dyDescent="0.3">
      <c r="D18146" s="7" t="s">
        <v>40348</v>
      </c>
      <c r="E18146">
        <v>15.36</v>
      </c>
      <c r="F18146">
        <v>4.88</v>
      </c>
    </row>
    <row r="18147" spans="4:6" x14ac:dyDescent="0.3">
      <c r="D18147" s="7" t="s">
        <v>33995</v>
      </c>
      <c r="E18147">
        <v>64.7</v>
      </c>
      <c r="F18147">
        <v>19.899999999999999</v>
      </c>
    </row>
    <row r="18148" spans="4:6" x14ac:dyDescent="0.3">
      <c r="D18148" s="7" t="s">
        <v>10111</v>
      </c>
      <c r="E18148">
        <v>603.02</v>
      </c>
      <c r="F18148">
        <v>242.8</v>
      </c>
    </row>
    <row r="18149" spans="4:6" x14ac:dyDescent="0.3">
      <c r="D18149" s="7" t="s">
        <v>27275</v>
      </c>
      <c r="E18149">
        <v>106.29333333333334</v>
      </c>
      <c r="F18149">
        <v>23.466666666666669</v>
      </c>
    </row>
    <row r="18150" spans="4:6" x14ac:dyDescent="0.3">
      <c r="D18150" s="7" t="s">
        <v>26222</v>
      </c>
      <c r="E18150">
        <v>136.06</v>
      </c>
      <c r="F18150">
        <v>31.993333333333329</v>
      </c>
    </row>
    <row r="18151" spans="4:6" x14ac:dyDescent="0.3">
      <c r="D18151" s="7" t="s">
        <v>37686</v>
      </c>
      <c r="E18151">
        <v>94.524000000000029</v>
      </c>
      <c r="F18151">
        <v>18.448999999999998</v>
      </c>
    </row>
    <row r="18152" spans="4:6" x14ac:dyDescent="0.3">
      <c r="D18152" s="7" t="s">
        <v>23387</v>
      </c>
      <c r="E18152">
        <v>108.90666666666665</v>
      </c>
      <c r="F18152">
        <v>21.066666666666666</v>
      </c>
    </row>
    <row r="18153" spans="4:6" x14ac:dyDescent="0.3">
      <c r="D18153" s="7" t="s">
        <v>14433</v>
      </c>
      <c r="E18153">
        <v>346.74</v>
      </c>
      <c r="F18153">
        <v>6.79</v>
      </c>
    </row>
    <row r="18154" spans="4:6" x14ac:dyDescent="0.3">
      <c r="D18154" s="7" t="s">
        <v>18145</v>
      </c>
      <c r="E18154">
        <v>463.17005333333333</v>
      </c>
      <c r="F18154">
        <v>45.736719999999991</v>
      </c>
    </row>
    <row r="18155" spans="4:6" x14ac:dyDescent="0.3">
      <c r="D18155" s="7" t="s">
        <v>40195</v>
      </c>
      <c r="E18155">
        <v>49.010000000000005</v>
      </c>
      <c r="F18155">
        <v>19.940000000000001</v>
      </c>
    </row>
    <row r="18156" spans="4:6" x14ac:dyDescent="0.3">
      <c r="D18156" s="7" t="s">
        <v>28758</v>
      </c>
      <c r="E18156">
        <v>58.176000000000009</v>
      </c>
      <c r="F18156">
        <v>12.335999999999999</v>
      </c>
    </row>
    <row r="18157" spans="4:6" x14ac:dyDescent="0.3">
      <c r="D18157" s="7" t="s">
        <v>392</v>
      </c>
      <c r="E18157">
        <v>50.192</v>
      </c>
      <c r="F18157">
        <v>6.4319999999999995</v>
      </c>
    </row>
    <row r="18158" spans="4:6" x14ac:dyDescent="0.3">
      <c r="D18158" s="7" t="s">
        <v>11836</v>
      </c>
      <c r="E18158">
        <v>268.20666666666665</v>
      </c>
      <c r="F18158">
        <v>63.866666666666667</v>
      </c>
    </row>
    <row r="18159" spans="4:6" x14ac:dyDescent="0.3">
      <c r="D18159" s="7" t="s">
        <v>16800</v>
      </c>
      <c r="E18159">
        <v>278.94000000000005</v>
      </c>
      <c r="F18159">
        <v>119.89999999999999</v>
      </c>
    </row>
    <row r="18160" spans="4:6" x14ac:dyDescent="0.3">
      <c r="D18160" s="7" t="s">
        <v>21465</v>
      </c>
      <c r="E18160">
        <v>116.80999999999999</v>
      </c>
      <c r="F18160">
        <v>22.160000000000004</v>
      </c>
    </row>
    <row r="18161" spans="4:6" x14ac:dyDescent="0.3">
      <c r="D18161" s="7" t="s">
        <v>12038</v>
      </c>
      <c r="E18161">
        <v>149.71415999999999</v>
      </c>
      <c r="F18161">
        <v>32.677493333333338</v>
      </c>
    </row>
    <row r="18162" spans="4:6" x14ac:dyDescent="0.3">
      <c r="D18162" s="7" t="s">
        <v>13707</v>
      </c>
      <c r="E18162">
        <v>285.29571999999996</v>
      </c>
      <c r="F18162">
        <v>100.71572000000002</v>
      </c>
    </row>
    <row r="18163" spans="4:6" x14ac:dyDescent="0.3">
      <c r="D18163" s="7" t="s">
        <v>43289</v>
      </c>
      <c r="E18163">
        <v>36.680000000000007</v>
      </c>
      <c r="F18163">
        <v>16.8</v>
      </c>
    </row>
    <row r="18164" spans="4:6" x14ac:dyDescent="0.3">
      <c r="D18164" s="7" t="s">
        <v>15090</v>
      </c>
      <c r="E18164">
        <v>196.29999999999998</v>
      </c>
      <c r="F18164">
        <v>13.029999999999998</v>
      </c>
    </row>
    <row r="18165" spans="4:6" x14ac:dyDescent="0.3">
      <c r="D18165" s="7" t="s">
        <v>27644</v>
      </c>
      <c r="E18165">
        <v>112.11000000000001</v>
      </c>
      <c r="F18165">
        <v>17.850000000000001</v>
      </c>
    </row>
    <row r="18166" spans="4:6" x14ac:dyDescent="0.3">
      <c r="D18166" s="7" t="s">
        <v>10864</v>
      </c>
      <c r="E18166">
        <v>158.91600000000003</v>
      </c>
      <c r="F18166">
        <v>-22.297333333333352</v>
      </c>
    </row>
    <row r="18167" spans="4:6" x14ac:dyDescent="0.3">
      <c r="D18167" s="7" t="s">
        <v>15750</v>
      </c>
      <c r="E18167">
        <v>333.91999999999996</v>
      </c>
      <c r="F18167">
        <v>106.72</v>
      </c>
    </row>
    <row r="18168" spans="4:6" x14ac:dyDescent="0.3">
      <c r="D18168" s="7" t="s">
        <v>43782</v>
      </c>
      <c r="E18168">
        <v>28.119999999999997</v>
      </c>
      <c r="F18168">
        <v>3.6399999999999997</v>
      </c>
    </row>
    <row r="18169" spans="4:6" x14ac:dyDescent="0.3">
      <c r="D18169" s="7" t="s">
        <v>42157</v>
      </c>
      <c r="E18169">
        <v>30.819999999999993</v>
      </c>
      <c r="F18169">
        <v>10.86</v>
      </c>
    </row>
    <row r="18170" spans="4:6" x14ac:dyDescent="0.3">
      <c r="D18170" s="7" t="s">
        <v>41018</v>
      </c>
      <c r="E18170">
        <v>44.76</v>
      </c>
      <c r="F18170">
        <v>4.92</v>
      </c>
    </row>
    <row r="18171" spans="4:6" x14ac:dyDescent="0.3">
      <c r="D18171" s="7" t="s">
        <v>36764</v>
      </c>
      <c r="E18171">
        <v>54.1</v>
      </c>
      <c r="F18171">
        <v>2.12</v>
      </c>
    </row>
    <row r="18172" spans="4:6" x14ac:dyDescent="0.3">
      <c r="D18172" s="7" t="s">
        <v>23381</v>
      </c>
      <c r="E18172">
        <v>150.04999999999998</v>
      </c>
      <c r="F18172">
        <v>22.63</v>
      </c>
    </row>
    <row r="18173" spans="4:6" x14ac:dyDescent="0.3">
      <c r="D18173" s="7" t="s">
        <v>12390</v>
      </c>
      <c r="E18173">
        <v>218.30666666666664</v>
      </c>
      <c r="F18173">
        <v>74.853333333333339</v>
      </c>
    </row>
    <row r="18174" spans="4:6" x14ac:dyDescent="0.3">
      <c r="D18174" s="7" t="s">
        <v>14701</v>
      </c>
      <c r="E18174">
        <v>944.2</v>
      </c>
      <c r="F18174">
        <v>217.1</v>
      </c>
    </row>
    <row r="18175" spans="4:6" x14ac:dyDescent="0.3">
      <c r="D18175" s="7" t="s">
        <v>40246</v>
      </c>
      <c r="E18175">
        <v>29.453333333333333</v>
      </c>
      <c r="F18175">
        <v>6.1933333333333325</v>
      </c>
    </row>
    <row r="18176" spans="4:6" x14ac:dyDescent="0.3">
      <c r="D18176" s="7" t="s">
        <v>6892</v>
      </c>
      <c r="E18176">
        <v>256.63</v>
      </c>
      <c r="F18176">
        <v>87.015000000000001</v>
      </c>
    </row>
    <row r="18177" spans="4:6" x14ac:dyDescent="0.3">
      <c r="D18177" s="7" t="s">
        <v>29913</v>
      </c>
      <c r="E18177">
        <v>53.280000000000008</v>
      </c>
      <c r="F18177">
        <v>7.44</v>
      </c>
    </row>
    <row r="18178" spans="4:6" x14ac:dyDescent="0.3">
      <c r="D18178" s="7" t="s">
        <v>27217</v>
      </c>
      <c r="E18178">
        <v>135.10333333333332</v>
      </c>
      <c r="F18178">
        <v>17.373333333333331</v>
      </c>
    </row>
    <row r="18179" spans="4:6" x14ac:dyDescent="0.3">
      <c r="D18179" s="7" t="s">
        <v>42614</v>
      </c>
      <c r="E18179">
        <v>26.4</v>
      </c>
      <c r="F18179">
        <v>8.4</v>
      </c>
    </row>
    <row r="18180" spans="4:6" x14ac:dyDescent="0.3">
      <c r="D18180" s="7" t="s">
        <v>34599</v>
      </c>
      <c r="E18180">
        <v>67.2</v>
      </c>
      <c r="F18180">
        <v>3.3599999999999968</v>
      </c>
    </row>
    <row r="18181" spans="4:6" x14ac:dyDescent="0.3">
      <c r="D18181" s="7" t="s">
        <v>10779</v>
      </c>
      <c r="E18181">
        <v>504.06984</v>
      </c>
      <c r="F18181">
        <v>34.309839999999994</v>
      </c>
    </row>
    <row r="18182" spans="4:6" x14ac:dyDescent="0.3">
      <c r="D18182" s="7" t="s">
        <v>36886</v>
      </c>
      <c r="E18182">
        <v>24.919999999999998</v>
      </c>
      <c r="F18182">
        <v>0.24</v>
      </c>
    </row>
    <row r="18183" spans="4:6" x14ac:dyDescent="0.3">
      <c r="D18183" s="7" t="s">
        <v>17350</v>
      </c>
      <c r="E18183">
        <v>190.61999999999998</v>
      </c>
      <c r="F18183">
        <v>86.29</v>
      </c>
    </row>
    <row r="18184" spans="4:6" x14ac:dyDescent="0.3">
      <c r="D18184" s="7" t="s">
        <v>36765</v>
      </c>
      <c r="E18184">
        <v>25.889999999999993</v>
      </c>
      <c r="F18184">
        <v>9.77</v>
      </c>
    </row>
    <row r="18185" spans="4:6" x14ac:dyDescent="0.3">
      <c r="D18185" s="7" t="s">
        <v>16331</v>
      </c>
      <c r="E18185">
        <v>1015.6800000000001</v>
      </c>
      <c r="F18185">
        <v>101.51999999999998</v>
      </c>
    </row>
    <row r="18186" spans="4:6" x14ac:dyDescent="0.3">
      <c r="D18186" s="7" t="s">
        <v>13479</v>
      </c>
      <c r="E18186">
        <v>876.84280000000001</v>
      </c>
      <c r="F18186">
        <v>375.94280000000003</v>
      </c>
    </row>
    <row r="18187" spans="4:6" x14ac:dyDescent="0.3">
      <c r="D18187" s="7" t="s">
        <v>33464</v>
      </c>
      <c r="E18187">
        <v>162.06</v>
      </c>
      <c r="F18187">
        <v>40.5</v>
      </c>
    </row>
    <row r="18188" spans="4:6" x14ac:dyDescent="0.3">
      <c r="D18188" s="7" t="s">
        <v>4360</v>
      </c>
      <c r="E18188">
        <v>919.25999999999988</v>
      </c>
      <c r="F18188">
        <v>266.58000000000004</v>
      </c>
    </row>
    <row r="18189" spans="4:6" x14ac:dyDescent="0.3">
      <c r="D18189" s="7" t="s">
        <v>18963</v>
      </c>
      <c r="E18189">
        <v>171.16000000000005</v>
      </c>
      <c r="F18189">
        <v>0</v>
      </c>
    </row>
    <row r="18190" spans="4:6" x14ac:dyDescent="0.3">
      <c r="D18190" s="7" t="s">
        <v>41811</v>
      </c>
      <c r="E18190">
        <v>22.479999999999993</v>
      </c>
      <c r="F18190">
        <v>6.04</v>
      </c>
    </row>
    <row r="18191" spans="4:6" x14ac:dyDescent="0.3">
      <c r="D18191" s="7" t="s">
        <v>5526</v>
      </c>
      <c r="E18191">
        <v>584.20000000000005</v>
      </c>
      <c r="F18191">
        <v>239.51999999999998</v>
      </c>
    </row>
    <row r="18192" spans="4:6" x14ac:dyDescent="0.3">
      <c r="D18192" s="7" t="s">
        <v>34914</v>
      </c>
      <c r="E18192">
        <v>35.340000000000003</v>
      </c>
      <c r="F18192">
        <v>9.1800000000000015</v>
      </c>
    </row>
    <row r="18193" spans="4:6" x14ac:dyDescent="0.3">
      <c r="D18193" s="7" t="s">
        <v>35820</v>
      </c>
      <c r="E18193">
        <v>76.79000000000002</v>
      </c>
      <c r="F18193">
        <v>13.57</v>
      </c>
    </row>
    <row r="18194" spans="4:6" x14ac:dyDescent="0.3">
      <c r="D18194" s="7" t="s">
        <v>28653</v>
      </c>
      <c r="E18194">
        <v>108.48000000000002</v>
      </c>
      <c r="F18194">
        <v>21.660000000000004</v>
      </c>
    </row>
    <row r="18195" spans="4:6" x14ac:dyDescent="0.3">
      <c r="D18195" s="7" t="s">
        <v>36195</v>
      </c>
      <c r="E18195">
        <v>63.25</v>
      </c>
      <c r="F18195">
        <v>24.3</v>
      </c>
    </row>
    <row r="18196" spans="4:6" x14ac:dyDescent="0.3">
      <c r="D18196" s="7" t="s">
        <v>33174</v>
      </c>
      <c r="E18196">
        <v>50.296000000000006</v>
      </c>
      <c r="F18196">
        <v>5.1759999999999984</v>
      </c>
    </row>
    <row r="18197" spans="4:6" x14ac:dyDescent="0.3">
      <c r="D18197" s="7" t="s">
        <v>38615</v>
      </c>
      <c r="E18197">
        <v>65.16</v>
      </c>
      <c r="F18197">
        <v>7.1599999999999993</v>
      </c>
    </row>
    <row r="18198" spans="4:6" x14ac:dyDescent="0.3">
      <c r="D18198" s="7" t="s">
        <v>38141</v>
      </c>
      <c r="E18198">
        <v>38.559999999999995</v>
      </c>
      <c r="F18198">
        <v>11.540000000000001</v>
      </c>
    </row>
    <row r="18199" spans="4:6" x14ac:dyDescent="0.3">
      <c r="D18199" s="7" t="s">
        <v>29961</v>
      </c>
      <c r="E18199">
        <v>80.86399999999999</v>
      </c>
      <c r="F18199">
        <v>-43.222666666666662</v>
      </c>
    </row>
    <row r="18200" spans="4:6" x14ac:dyDescent="0.3">
      <c r="D18200" s="7" t="s">
        <v>490</v>
      </c>
      <c r="E18200">
        <v>86.711999999999989</v>
      </c>
      <c r="F18200">
        <v>-15.491333333333335</v>
      </c>
    </row>
    <row r="18201" spans="4:6" x14ac:dyDescent="0.3">
      <c r="D18201" s="7" t="s">
        <v>8617</v>
      </c>
      <c r="E18201">
        <v>308.43333333333334</v>
      </c>
      <c r="F18201">
        <v>104.72000000000001</v>
      </c>
    </row>
    <row r="18202" spans="4:6" x14ac:dyDescent="0.3">
      <c r="D18202" s="7" t="s">
        <v>4801</v>
      </c>
      <c r="E18202">
        <v>2616.96</v>
      </c>
      <c r="F18202">
        <v>26.160000000000004</v>
      </c>
    </row>
    <row r="18203" spans="4:6" x14ac:dyDescent="0.3">
      <c r="D18203" s="7" t="s">
        <v>20968</v>
      </c>
      <c r="E18203">
        <v>316.80933333333331</v>
      </c>
      <c r="F18203">
        <v>7.7159999999999966</v>
      </c>
    </row>
    <row r="18204" spans="4:6" x14ac:dyDescent="0.3">
      <c r="D18204" s="7" t="s">
        <v>25824</v>
      </c>
      <c r="E18204">
        <v>126.88</v>
      </c>
      <c r="F18204">
        <v>31.68</v>
      </c>
    </row>
    <row r="18205" spans="4:6" x14ac:dyDescent="0.3">
      <c r="D18205" s="7" t="s">
        <v>42047</v>
      </c>
      <c r="E18205">
        <v>34.704000000000001</v>
      </c>
      <c r="F18205">
        <v>7.3439999999999985</v>
      </c>
    </row>
    <row r="18206" spans="4:6" x14ac:dyDescent="0.3">
      <c r="D18206" s="7" t="s">
        <v>2793</v>
      </c>
      <c r="E18206">
        <v>464.60000000000019</v>
      </c>
      <c r="F18206">
        <v>39.653333333333329</v>
      </c>
    </row>
    <row r="18207" spans="4:6" x14ac:dyDescent="0.3">
      <c r="D18207" s="7" t="s">
        <v>38820</v>
      </c>
      <c r="E18207">
        <v>98.640000000000015</v>
      </c>
      <c r="F18207">
        <v>6.9</v>
      </c>
    </row>
    <row r="18208" spans="4:6" x14ac:dyDescent="0.3">
      <c r="D18208" s="7" t="s">
        <v>18060</v>
      </c>
      <c r="E18208">
        <v>318.81600000000003</v>
      </c>
      <c r="F18208">
        <v>42.496000000000002</v>
      </c>
    </row>
    <row r="18209" spans="4:6" x14ac:dyDescent="0.3">
      <c r="D18209" s="7" t="s">
        <v>14641</v>
      </c>
      <c r="E18209">
        <v>333.66</v>
      </c>
      <c r="F18209">
        <v>13.320000000000002</v>
      </c>
    </row>
    <row r="18210" spans="4:6" x14ac:dyDescent="0.3">
      <c r="D18210" s="7" t="s">
        <v>42256</v>
      </c>
      <c r="E18210">
        <v>32.279999999999994</v>
      </c>
      <c r="F18210">
        <v>12.48</v>
      </c>
    </row>
    <row r="18211" spans="4:6" x14ac:dyDescent="0.3">
      <c r="D18211" s="7" t="s">
        <v>71</v>
      </c>
      <c r="E18211">
        <v>176.80266666666662</v>
      </c>
      <c r="F18211">
        <v>-12.680666666666667</v>
      </c>
    </row>
    <row r="18212" spans="4:6" x14ac:dyDescent="0.3">
      <c r="D18212" s="7" t="s">
        <v>881</v>
      </c>
      <c r="E18212">
        <v>51.519999999999996</v>
      </c>
      <c r="F18212">
        <v>0</v>
      </c>
    </row>
    <row r="18213" spans="4:6" x14ac:dyDescent="0.3">
      <c r="D18213" s="7" t="s">
        <v>12024</v>
      </c>
      <c r="E18213">
        <v>716.40431999999998</v>
      </c>
      <c r="F18213">
        <v>242.46431999999999</v>
      </c>
    </row>
    <row r="18214" spans="4:6" x14ac:dyDescent="0.3">
      <c r="D18214" s="7" t="s">
        <v>40846</v>
      </c>
      <c r="E18214">
        <v>56.5</v>
      </c>
      <c r="F18214">
        <v>18.600000000000001</v>
      </c>
    </row>
    <row r="18215" spans="4:6" x14ac:dyDescent="0.3">
      <c r="D18215" s="7" t="s">
        <v>43752</v>
      </c>
      <c r="E18215">
        <v>20.639999999999997</v>
      </c>
      <c r="F18215">
        <v>4.74</v>
      </c>
    </row>
    <row r="18216" spans="4:6" x14ac:dyDescent="0.3">
      <c r="D18216" s="7" t="s">
        <v>44789</v>
      </c>
      <c r="E18216">
        <v>8.304000000000002</v>
      </c>
      <c r="F18216">
        <v>1.0239999999999996</v>
      </c>
    </row>
    <row r="18217" spans="4:6" x14ac:dyDescent="0.3">
      <c r="D18217" s="7" t="s">
        <v>22441</v>
      </c>
      <c r="E18217">
        <v>382.21403999999995</v>
      </c>
      <c r="F18217">
        <v>41.354040000000005</v>
      </c>
    </row>
    <row r="18218" spans="4:6" x14ac:dyDescent="0.3">
      <c r="D18218" s="7" t="s">
        <v>38464</v>
      </c>
      <c r="E18218">
        <v>60.9</v>
      </c>
      <c r="F18218">
        <v>15.779999999999998</v>
      </c>
    </row>
    <row r="18219" spans="4:6" x14ac:dyDescent="0.3">
      <c r="D18219" s="7" t="s">
        <v>17406</v>
      </c>
      <c r="E18219">
        <v>378.40000000000003</v>
      </c>
      <c r="F18219">
        <v>18.880000000000003</v>
      </c>
    </row>
    <row r="18220" spans="4:6" x14ac:dyDescent="0.3">
      <c r="D18220" s="7" t="s">
        <v>20918</v>
      </c>
      <c r="E18220">
        <v>344.36988000000002</v>
      </c>
      <c r="F18220">
        <v>6.2098800000000001</v>
      </c>
    </row>
    <row r="18221" spans="4:6" x14ac:dyDescent="0.3">
      <c r="D18221" s="7" t="s">
        <v>41381</v>
      </c>
      <c r="E18221">
        <v>33.42</v>
      </c>
      <c r="F18221">
        <v>6.3</v>
      </c>
    </row>
    <row r="18222" spans="4:6" x14ac:dyDescent="0.3">
      <c r="D18222" s="7" t="s">
        <v>115</v>
      </c>
      <c r="E18222">
        <v>375.39999999999992</v>
      </c>
      <c r="F18222">
        <v>97.6</v>
      </c>
    </row>
    <row r="18223" spans="4:6" x14ac:dyDescent="0.3">
      <c r="D18223" s="7" t="s">
        <v>162</v>
      </c>
      <c r="E18223">
        <v>204.49199999999999</v>
      </c>
      <c r="F18223">
        <v>-4.1880000000000051</v>
      </c>
    </row>
    <row r="18224" spans="4:6" x14ac:dyDescent="0.3">
      <c r="D18224" s="7" t="s">
        <v>39811</v>
      </c>
      <c r="E18224">
        <v>18.059999999999999</v>
      </c>
      <c r="F18224">
        <v>1.5400000000000003</v>
      </c>
    </row>
    <row r="18225" spans="4:6" x14ac:dyDescent="0.3">
      <c r="D18225" s="7" t="s">
        <v>22069</v>
      </c>
      <c r="E18225">
        <v>196.43</v>
      </c>
      <c r="F18225">
        <v>59.29</v>
      </c>
    </row>
    <row r="18226" spans="4:6" x14ac:dyDescent="0.3">
      <c r="D18226" s="7" t="s">
        <v>491</v>
      </c>
      <c r="E18226">
        <v>245.07829333333336</v>
      </c>
      <c r="F18226">
        <v>34.734959999999994</v>
      </c>
    </row>
    <row r="18227" spans="4:6" x14ac:dyDescent="0.3">
      <c r="D18227" s="7" t="s">
        <v>25332</v>
      </c>
      <c r="E18227">
        <v>102.92</v>
      </c>
      <c r="F18227">
        <v>26.920000000000005</v>
      </c>
    </row>
    <row r="18228" spans="4:6" x14ac:dyDescent="0.3">
      <c r="D18228" s="7" t="s">
        <v>291</v>
      </c>
      <c r="E18228">
        <v>120.5</v>
      </c>
      <c r="F18228">
        <v>15.65</v>
      </c>
    </row>
    <row r="18229" spans="4:6" x14ac:dyDescent="0.3">
      <c r="D18229" s="7" t="s">
        <v>17863</v>
      </c>
      <c r="E18229">
        <v>390.18619999999993</v>
      </c>
      <c r="F18229">
        <v>-26.893799999999999</v>
      </c>
    </row>
    <row r="18230" spans="4:6" x14ac:dyDescent="0.3">
      <c r="D18230" s="7" t="s">
        <v>32318</v>
      </c>
      <c r="E18230">
        <v>78.37</v>
      </c>
      <c r="F18230">
        <v>17.600000000000001</v>
      </c>
    </row>
    <row r="18231" spans="4:6" x14ac:dyDescent="0.3">
      <c r="D18231" s="7" t="s">
        <v>29866</v>
      </c>
      <c r="E18231">
        <v>174.07999999999998</v>
      </c>
      <c r="F18231">
        <v>40</v>
      </c>
    </row>
    <row r="18232" spans="4:6" x14ac:dyDescent="0.3">
      <c r="D18232" s="7" t="s">
        <v>1151</v>
      </c>
      <c r="E18232">
        <v>41.540000000000006</v>
      </c>
      <c r="F18232">
        <v>6.8840000000000003</v>
      </c>
    </row>
    <row r="18233" spans="4:6" x14ac:dyDescent="0.3">
      <c r="D18233" s="7" t="s">
        <v>43272</v>
      </c>
      <c r="E18233">
        <v>37.86</v>
      </c>
      <c r="F18233">
        <v>15.48</v>
      </c>
    </row>
    <row r="18234" spans="4:6" x14ac:dyDescent="0.3">
      <c r="D18234" s="7" t="s">
        <v>18511</v>
      </c>
      <c r="E18234">
        <v>394.97999999999996</v>
      </c>
      <c r="F18234">
        <v>15.779999999999998</v>
      </c>
    </row>
    <row r="18235" spans="4:6" x14ac:dyDescent="0.3">
      <c r="D18235" s="7" t="s">
        <v>299</v>
      </c>
      <c r="E18235">
        <v>133.26742857142855</v>
      </c>
      <c r="F18235">
        <v>14.058857142857141</v>
      </c>
    </row>
    <row r="18236" spans="4:6" x14ac:dyDescent="0.3">
      <c r="D18236" s="7" t="s">
        <v>23150</v>
      </c>
      <c r="E18236">
        <v>192.25991428571427</v>
      </c>
      <c r="F18236">
        <v>-9.6200857142857128</v>
      </c>
    </row>
    <row r="18237" spans="4:6" x14ac:dyDescent="0.3">
      <c r="D18237" s="7" t="s">
        <v>39648</v>
      </c>
      <c r="E18237">
        <v>55.859999999999992</v>
      </c>
      <c r="F18237">
        <v>10.56</v>
      </c>
    </row>
    <row r="18238" spans="4:6" x14ac:dyDescent="0.3">
      <c r="D18238" s="7" t="s">
        <v>28133</v>
      </c>
      <c r="E18238">
        <v>192.12799999999999</v>
      </c>
      <c r="F18238">
        <v>21.607999999999997</v>
      </c>
    </row>
    <row r="18239" spans="4:6" x14ac:dyDescent="0.3">
      <c r="D18239" s="7" t="s">
        <v>19717</v>
      </c>
      <c r="E18239">
        <v>133.61000000000001</v>
      </c>
      <c r="F18239">
        <v>30.455000000000002</v>
      </c>
    </row>
    <row r="18240" spans="4:6" x14ac:dyDescent="0.3">
      <c r="D18240" s="7" t="s">
        <v>24604</v>
      </c>
      <c r="E18240">
        <v>368.35199999999998</v>
      </c>
      <c r="F18240">
        <v>18.392000000000007</v>
      </c>
    </row>
    <row r="18241" spans="4:6" x14ac:dyDescent="0.3">
      <c r="D18241" s="7" t="s">
        <v>40321</v>
      </c>
      <c r="E18241">
        <v>27.6</v>
      </c>
      <c r="F18241">
        <v>4.08</v>
      </c>
    </row>
    <row r="18242" spans="4:6" x14ac:dyDescent="0.3">
      <c r="D18242" s="7" t="s">
        <v>12963</v>
      </c>
      <c r="E18242">
        <v>242.79517333333334</v>
      </c>
      <c r="F18242">
        <v>38.285173333333333</v>
      </c>
    </row>
    <row r="18243" spans="4:6" x14ac:dyDescent="0.3">
      <c r="D18243" s="7" t="s">
        <v>37590</v>
      </c>
      <c r="E18243">
        <v>85.460000000000008</v>
      </c>
      <c r="F18243">
        <v>41.02</v>
      </c>
    </row>
    <row r="18244" spans="4:6" x14ac:dyDescent="0.3">
      <c r="D18244" s="7" t="s">
        <v>33980</v>
      </c>
      <c r="E18244">
        <v>56.24</v>
      </c>
      <c r="F18244">
        <v>19.52</v>
      </c>
    </row>
    <row r="18245" spans="4:6" x14ac:dyDescent="0.3">
      <c r="D18245" s="7" t="s">
        <v>43590</v>
      </c>
      <c r="E18245">
        <v>22.04</v>
      </c>
      <c r="F18245">
        <v>10.32</v>
      </c>
    </row>
    <row r="18246" spans="4:6" x14ac:dyDescent="0.3">
      <c r="D18246" s="7" t="s">
        <v>31317</v>
      </c>
      <c r="E18246">
        <v>77.36</v>
      </c>
      <c r="F18246">
        <v>19.148000000000003</v>
      </c>
    </row>
    <row r="18247" spans="4:6" x14ac:dyDescent="0.3">
      <c r="D18247" s="7" t="s">
        <v>36665</v>
      </c>
      <c r="E18247">
        <v>54.820000000000007</v>
      </c>
      <c r="F18247">
        <v>0</v>
      </c>
    </row>
    <row r="18248" spans="4:6" x14ac:dyDescent="0.3">
      <c r="D18248" s="7" t="s">
        <v>26849</v>
      </c>
      <c r="E18248">
        <v>48.526666666666671</v>
      </c>
      <c r="F18248">
        <v>11.466666666666667</v>
      </c>
    </row>
    <row r="18249" spans="4:6" x14ac:dyDescent="0.3">
      <c r="D18249" s="7" t="s">
        <v>22796</v>
      </c>
      <c r="E18249">
        <v>49.26</v>
      </c>
      <c r="F18249">
        <v>21.96</v>
      </c>
    </row>
    <row r="18250" spans="4:6" x14ac:dyDescent="0.3">
      <c r="D18250" s="7" t="s">
        <v>21783</v>
      </c>
      <c r="E18250">
        <v>96.620000000000019</v>
      </c>
      <c r="F18250">
        <v>34.260000000000005</v>
      </c>
    </row>
    <row r="18251" spans="4:6" x14ac:dyDescent="0.3">
      <c r="D18251" s="7" t="s">
        <v>23610</v>
      </c>
      <c r="E18251">
        <v>132.269576</v>
      </c>
      <c r="F18251">
        <v>-0.44242400000000065</v>
      </c>
    </row>
    <row r="18252" spans="4:6" x14ac:dyDescent="0.3">
      <c r="D18252" s="7" t="s">
        <v>37933</v>
      </c>
      <c r="E18252">
        <v>59.88000000000001</v>
      </c>
      <c r="F18252">
        <v>4.08</v>
      </c>
    </row>
    <row r="18253" spans="4:6" x14ac:dyDescent="0.3">
      <c r="D18253" s="7" t="s">
        <v>28099</v>
      </c>
      <c r="E18253">
        <v>80.320000000000022</v>
      </c>
      <c r="F18253">
        <v>27.28</v>
      </c>
    </row>
    <row r="18254" spans="4:6" x14ac:dyDescent="0.3">
      <c r="D18254" s="7" t="s">
        <v>42616</v>
      </c>
      <c r="E18254">
        <v>27.720000000000006</v>
      </c>
      <c r="F18254">
        <v>7.44</v>
      </c>
    </row>
    <row r="18255" spans="4:6" x14ac:dyDescent="0.3">
      <c r="D18255" s="7" t="s">
        <v>12983</v>
      </c>
      <c r="E18255">
        <v>415.62000000000006</v>
      </c>
      <c r="F18255">
        <v>8.2800000000000011</v>
      </c>
    </row>
    <row r="18256" spans="4:6" x14ac:dyDescent="0.3">
      <c r="D18256" s="7" t="s">
        <v>420</v>
      </c>
      <c r="E18256">
        <v>57.16</v>
      </c>
      <c r="F18256">
        <v>13.613333333333335</v>
      </c>
    </row>
    <row r="18257" spans="4:6" x14ac:dyDescent="0.3">
      <c r="D18257" s="7" t="s">
        <v>27054</v>
      </c>
      <c r="E18257">
        <v>100.68</v>
      </c>
      <c r="F18257">
        <v>14.039999999999997</v>
      </c>
    </row>
    <row r="18258" spans="4:6" x14ac:dyDescent="0.3">
      <c r="D18258" s="7" t="s">
        <v>32314</v>
      </c>
      <c r="E18258">
        <v>169.92</v>
      </c>
      <c r="F18258">
        <v>15.239999999999998</v>
      </c>
    </row>
    <row r="18259" spans="4:6" x14ac:dyDescent="0.3">
      <c r="D18259" s="7" t="s">
        <v>28273</v>
      </c>
      <c r="E18259">
        <v>63.573333333333331</v>
      </c>
      <c r="F18259">
        <v>19.459999999999997</v>
      </c>
    </row>
    <row r="18260" spans="4:6" x14ac:dyDescent="0.3">
      <c r="D18260" s="7" t="s">
        <v>40290</v>
      </c>
      <c r="E18260">
        <v>47.160000000000004</v>
      </c>
      <c r="F18260">
        <v>22.16</v>
      </c>
    </row>
    <row r="18261" spans="4:6" x14ac:dyDescent="0.3">
      <c r="D18261" s="7" t="s">
        <v>29304</v>
      </c>
      <c r="E18261">
        <v>121.92</v>
      </c>
      <c r="F18261">
        <v>36.47999999999999</v>
      </c>
    </row>
    <row r="18262" spans="4:6" x14ac:dyDescent="0.3">
      <c r="D18262" s="7" t="s">
        <v>5254</v>
      </c>
      <c r="E18262">
        <v>594.87087999999994</v>
      </c>
      <c r="F18262">
        <v>208.25088000000002</v>
      </c>
    </row>
    <row r="18263" spans="4:6" x14ac:dyDescent="0.3">
      <c r="D18263" s="7" t="s">
        <v>17977</v>
      </c>
      <c r="E18263">
        <v>360.12800000000004</v>
      </c>
      <c r="F18263">
        <v>94.527999999999977</v>
      </c>
    </row>
    <row r="18264" spans="4:6" x14ac:dyDescent="0.3">
      <c r="D18264" s="7" t="s">
        <v>28377</v>
      </c>
      <c r="E18264">
        <v>145.75999999999996</v>
      </c>
      <c r="F18264">
        <v>17.440000000000001</v>
      </c>
    </row>
    <row r="18265" spans="4:6" x14ac:dyDescent="0.3">
      <c r="D18265" s="7" t="s">
        <v>45089</v>
      </c>
      <c r="E18265">
        <v>10.88</v>
      </c>
      <c r="F18265">
        <v>3.4799999999999995</v>
      </c>
    </row>
    <row r="18266" spans="4:6" x14ac:dyDescent="0.3">
      <c r="D18266" s="7" t="s">
        <v>1914</v>
      </c>
      <c r="E18266">
        <v>1389.41</v>
      </c>
      <c r="F18266">
        <v>486.46</v>
      </c>
    </row>
    <row r="18267" spans="4:6" x14ac:dyDescent="0.3">
      <c r="D18267" s="7" t="s">
        <v>27830</v>
      </c>
      <c r="E18267">
        <v>124.31999999999998</v>
      </c>
      <c r="F18267">
        <v>12.419999999999998</v>
      </c>
    </row>
    <row r="18268" spans="4:6" x14ac:dyDescent="0.3">
      <c r="D18268" s="7" t="s">
        <v>8503</v>
      </c>
      <c r="E18268">
        <v>243.69499999999999</v>
      </c>
      <c r="F18268">
        <v>42.569999999999993</v>
      </c>
    </row>
    <row r="18269" spans="4:6" x14ac:dyDescent="0.3">
      <c r="D18269" s="7" t="s">
        <v>36993</v>
      </c>
      <c r="E18269">
        <v>67.91</v>
      </c>
      <c r="F18269">
        <v>21.18</v>
      </c>
    </row>
    <row r="18270" spans="4:6" x14ac:dyDescent="0.3">
      <c r="D18270" s="7" t="s">
        <v>22742</v>
      </c>
      <c r="E18270">
        <v>288.72799999999995</v>
      </c>
      <c r="F18270">
        <v>-0.46199999999999264</v>
      </c>
    </row>
    <row r="18271" spans="4:6" x14ac:dyDescent="0.3">
      <c r="D18271" s="7" t="s">
        <v>42141</v>
      </c>
      <c r="E18271">
        <v>26.46</v>
      </c>
      <c r="F18271">
        <v>6.129999999999999</v>
      </c>
    </row>
    <row r="18272" spans="4:6" x14ac:dyDescent="0.3">
      <c r="D18272" s="7" t="s">
        <v>33481</v>
      </c>
      <c r="E18272">
        <v>79.61999999999999</v>
      </c>
      <c r="F18272">
        <v>22.26</v>
      </c>
    </row>
    <row r="18273" spans="4:6" x14ac:dyDescent="0.3">
      <c r="D18273" s="7" t="s">
        <v>11611</v>
      </c>
      <c r="E18273">
        <v>613.55999999999995</v>
      </c>
      <c r="F18273">
        <v>6.1199999999999992</v>
      </c>
    </row>
    <row r="18274" spans="4:6" x14ac:dyDescent="0.3">
      <c r="D18274" s="7" t="s">
        <v>22455</v>
      </c>
      <c r="E18274">
        <v>103.83733333333333</v>
      </c>
      <c r="F18274">
        <v>7.8906666666666574</v>
      </c>
    </row>
    <row r="18275" spans="4:6" x14ac:dyDescent="0.3">
      <c r="D18275" s="7" t="s">
        <v>8957</v>
      </c>
      <c r="E18275">
        <v>1057.9797999999998</v>
      </c>
      <c r="F18275">
        <v>103.8798</v>
      </c>
    </row>
    <row r="18276" spans="4:6" x14ac:dyDescent="0.3">
      <c r="D18276" s="7" t="s">
        <v>36516</v>
      </c>
      <c r="E18276">
        <v>113.46</v>
      </c>
      <c r="F18276">
        <v>37.439999999999991</v>
      </c>
    </row>
    <row r="18277" spans="4:6" x14ac:dyDescent="0.3">
      <c r="D18277" s="7" t="s">
        <v>10146</v>
      </c>
      <c r="E18277">
        <v>219.70799999999994</v>
      </c>
      <c r="F18277">
        <v>46.036000000000001</v>
      </c>
    </row>
    <row r="18278" spans="4:6" x14ac:dyDescent="0.3">
      <c r="D18278" s="7" t="s">
        <v>34847</v>
      </c>
      <c r="E18278">
        <v>23.73</v>
      </c>
      <c r="F18278">
        <v>6</v>
      </c>
    </row>
    <row r="18279" spans="4:6" x14ac:dyDescent="0.3">
      <c r="D18279" s="7" t="s">
        <v>30186</v>
      </c>
      <c r="E18279">
        <v>53.279999999999994</v>
      </c>
      <c r="F18279">
        <v>4.6800000000000006</v>
      </c>
    </row>
    <row r="18280" spans="4:6" x14ac:dyDescent="0.3">
      <c r="D18280" s="7" t="s">
        <v>19645</v>
      </c>
      <c r="E18280">
        <v>314.78399999999999</v>
      </c>
      <c r="F18280">
        <v>31.424000000000024</v>
      </c>
    </row>
    <row r="18281" spans="4:6" x14ac:dyDescent="0.3">
      <c r="D18281" s="7" t="s">
        <v>38354</v>
      </c>
      <c r="E18281">
        <v>52.2</v>
      </c>
      <c r="F18281">
        <v>21.9</v>
      </c>
    </row>
    <row r="18282" spans="4:6" x14ac:dyDescent="0.3">
      <c r="D18282" s="7" t="s">
        <v>23455</v>
      </c>
      <c r="E18282">
        <v>91.846666666666636</v>
      </c>
      <c r="F18282">
        <v>30.319999999999997</v>
      </c>
    </row>
    <row r="18283" spans="4:6" x14ac:dyDescent="0.3">
      <c r="D18283" s="7" t="s">
        <v>20104</v>
      </c>
      <c r="E18283">
        <v>149.91000000000003</v>
      </c>
      <c r="F18283">
        <v>34.119999999999997</v>
      </c>
    </row>
    <row r="18284" spans="4:6" x14ac:dyDescent="0.3">
      <c r="D18284" s="7" t="s">
        <v>30188</v>
      </c>
      <c r="E18284">
        <v>81.167999999999992</v>
      </c>
      <c r="F18284">
        <v>10.767999999999995</v>
      </c>
    </row>
    <row r="18285" spans="4:6" x14ac:dyDescent="0.3">
      <c r="D18285" s="7" t="s">
        <v>40677</v>
      </c>
      <c r="E18285">
        <v>23.220000000000002</v>
      </c>
      <c r="F18285">
        <v>5.3400000000000007</v>
      </c>
    </row>
    <row r="18286" spans="4:6" x14ac:dyDescent="0.3">
      <c r="D18286" s="7" t="s">
        <v>28081</v>
      </c>
      <c r="E18286">
        <v>100.77999999999999</v>
      </c>
      <c r="F18286">
        <v>15.86</v>
      </c>
    </row>
    <row r="18287" spans="4:6" x14ac:dyDescent="0.3">
      <c r="D18287" s="7" t="s">
        <v>38881</v>
      </c>
      <c r="E18287">
        <v>39.360000000000007</v>
      </c>
      <c r="F18287">
        <v>9.759999999999998</v>
      </c>
    </row>
    <row r="18288" spans="4:6" x14ac:dyDescent="0.3">
      <c r="D18288" s="7" t="s">
        <v>44891</v>
      </c>
      <c r="E18288">
        <v>5.8200000000000012</v>
      </c>
      <c r="F18288">
        <v>0.68</v>
      </c>
    </row>
    <row r="18289" spans="4:6" x14ac:dyDescent="0.3">
      <c r="D18289" s="7" t="s">
        <v>31544</v>
      </c>
      <c r="E18289">
        <v>60.059999999999988</v>
      </c>
      <c r="F18289">
        <v>28.8</v>
      </c>
    </row>
    <row r="18290" spans="4:6" x14ac:dyDescent="0.3">
      <c r="D18290" s="7" t="s">
        <v>12353</v>
      </c>
      <c r="E18290">
        <v>824.22</v>
      </c>
      <c r="F18290">
        <v>304.91999999999996</v>
      </c>
    </row>
    <row r="18291" spans="4:6" x14ac:dyDescent="0.3">
      <c r="D18291" s="7" t="s">
        <v>21484</v>
      </c>
      <c r="E18291">
        <v>87.84</v>
      </c>
      <c r="F18291">
        <v>34.200000000000003</v>
      </c>
    </row>
    <row r="18292" spans="4:6" x14ac:dyDescent="0.3">
      <c r="D18292" s="7" t="s">
        <v>21334</v>
      </c>
      <c r="E18292">
        <v>81.72</v>
      </c>
      <c r="F18292">
        <v>22.349999999999998</v>
      </c>
    </row>
    <row r="18293" spans="4:6" x14ac:dyDescent="0.3">
      <c r="D18293" s="7" t="s">
        <v>21916</v>
      </c>
      <c r="E18293">
        <v>332.32</v>
      </c>
      <c r="F18293">
        <v>16.48</v>
      </c>
    </row>
    <row r="18294" spans="4:6" x14ac:dyDescent="0.3">
      <c r="D18294" s="7" t="s">
        <v>706</v>
      </c>
      <c r="E18294">
        <v>94.4</v>
      </c>
      <c r="F18294">
        <v>0.94000000000000006</v>
      </c>
    </row>
    <row r="18295" spans="4:6" x14ac:dyDescent="0.3">
      <c r="D18295" s="7" t="s">
        <v>17316</v>
      </c>
      <c r="E18295">
        <v>154.26816000000002</v>
      </c>
      <c r="F18295">
        <v>19.694826666666668</v>
      </c>
    </row>
    <row r="18296" spans="4:6" x14ac:dyDescent="0.3">
      <c r="D18296" s="7" t="s">
        <v>26073</v>
      </c>
      <c r="E18296">
        <v>73.885000000000005</v>
      </c>
      <c r="F18296">
        <v>23.85</v>
      </c>
    </row>
    <row r="18297" spans="4:6" x14ac:dyDescent="0.3">
      <c r="D18297" s="7" t="s">
        <v>34325</v>
      </c>
      <c r="E18297">
        <v>220.08</v>
      </c>
      <c r="F18297">
        <v>50.58</v>
      </c>
    </row>
    <row r="18298" spans="4:6" x14ac:dyDescent="0.3">
      <c r="D18298" s="7" t="s">
        <v>8946</v>
      </c>
      <c r="E18298">
        <v>751.87200000000007</v>
      </c>
      <c r="F18298">
        <v>56.351999999999954</v>
      </c>
    </row>
    <row r="18299" spans="4:6" x14ac:dyDescent="0.3">
      <c r="D18299" s="7" t="s">
        <v>40120</v>
      </c>
      <c r="E18299">
        <v>28.619999999999997</v>
      </c>
      <c r="F18299">
        <v>12.779999999999998</v>
      </c>
    </row>
    <row r="18300" spans="4:6" x14ac:dyDescent="0.3">
      <c r="D18300" s="7" t="s">
        <v>1094</v>
      </c>
      <c r="E18300">
        <v>86.08</v>
      </c>
      <c r="F18300">
        <v>19.116666666666667</v>
      </c>
    </row>
    <row r="18301" spans="4:6" x14ac:dyDescent="0.3">
      <c r="D18301" s="7" t="s">
        <v>4195</v>
      </c>
      <c r="E18301">
        <v>1044.3759999999997</v>
      </c>
      <c r="F18301">
        <v>-111.89399999999998</v>
      </c>
    </row>
    <row r="18302" spans="4:6" x14ac:dyDescent="0.3">
      <c r="D18302" s="7" t="s">
        <v>613</v>
      </c>
      <c r="E18302">
        <v>704.92</v>
      </c>
      <c r="F18302">
        <v>190.32</v>
      </c>
    </row>
    <row r="18303" spans="4:6" x14ac:dyDescent="0.3">
      <c r="D18303" s="7" t="s">
        <v>43013</v>
      </c>
      <c r="E18303">
        <v>18.179999999999996</v>
      </c>
      <c r="F18303">
        <v>-6.0799999999999992</v>
      </c>
    </row>
    <row r="18304" spans="4:6" x14ac:dyDescent="0.3">
      <c r="D18304" s="7" t="s">
        <v>18359</v>
      </c>
      <c r="E18304">
        <v>344.976</v>
      </c>
      <c r="F18304">
        <v>31.196000000000019</v>
      </c>
    </row>
    <row r="18305" spans="4:6" x14ac:dyDescent="0.3">
      <c r="D18305" s="7" t="s">
        <v>40848</v>
      </c>
      <c r="E18305">
        <v>36.800000000000004</v>
      </c>
      <c r="F18305">
        <v>11.76</v>
      </c>
    </row>
    <row r="18306" spans="4:6" x14ac:dyDescent="0.3">
      <c r="D18306" s="7" t="s">
        <v>36813</v>
      </c>
      <c r="E18306">
        <v>80.192000000000007</v>
      </c>
      <c r="F18306">
        <v>26.031999999999993</v>
      </c>
    </row>
    <row r="18307" spans="4:6" x14ac:dyDescent="0.3">
      <c r="D18307" s="7" t="s">
        <v>33274</v>
      </c>
      <c r="E18307">
        <v>104.96000000000001</v>
      </c>
      <c r="F18307">
        <v>26.78</v>
      </c>
    </row>
    <row r="18308" spans="4:6" x14ac:dyDescent="0.3">
      <c r="D18308" s="7" t="s">
        <v>23236</v>
      </c>
      <c r="E18308">
        <v>122.63999999999999</v>
      </c>
      <c r="F18308">
        <v>20.939999999999998</v>
      </c>
    </row>
    <row r="18309" spans="4:6" x14ac:dyDescent="0.3">
      <c r="D18309" s="7" t="s">
        <v>16355</v>
      </c>
      <c r="E18309">
        <v>289.76</v>
      </c>
      <c r="F18309">
        <v>87.3</v>
      </c>
    </row>
    <row r="18310" spans="4:6" x14ac:dyDescent="0.3">
      <c r="D18310" s="7" t="s">
        <v>12528</v>
      </c>
      <c r="E18310">
        <v>645.19278000000008</v>
      </c>
      <c r="F18310">
        <v>111.76277999999999</v>
      </c>
    </row>
    <row r="18311" spans="4:6" x14ac:dyDescent="0.3">
      <c r="D18311" s="7" t="s">
        <v>32027</v>
      </c>
      <c r="E18311">
        <v>44.25</v>
      </c>
      <c r="F18311">
        <v>10.38</v>
      </c>
    </row>
    <row r="18312" spans="4:6" x14ac:dyDescent="0.3">
      <c r="D18312" s="7" t="s">
        <v>43394</v>
      </c>
      <c r="E18312">
        <v>33.72</v>
      </c>
      <c r="F18312">
        <v>15.16</v>
      </c>
    </row>
    <row r="18313" spans="4:6" x14ac:dyDescent="0.3">
      <c r="D18313" s="7" t="s">
        <v>34627</v>
      </c>
      <c r="E18313">
        <v>96.84</v>
      </c>
      <c r="F18313">
        <v>19.32</v>
      </c>
    </row>
    <row r="18314" spans="4:6" x14ac:dyDescent="0.3">
      <c r="D18314" s="7" t="s">
        <v>41865</v>
      </c>
      <c r="E18314">
        <v>41.34</v>
      </c>
      <c r="F18314">
        <v>18.459999999999997</v>
      </c>
    </row>
    <row r="18315" spans="4:6" x14ac:dyDescent="0.3">
      <c r="D18315" s="7" t="s">
        <v>35391</v>
      </c>
      <c r="E18315">
        <v>22.32</v>
      </c>
      <c r="F18315">
        <v>1.7600000000000002</v>
      </c>
    </row>
    <row r="18316" spans="4:6" x14ac:dyDescent="0.3">
      <c r="D18316" s="7" t="s">
        <v>34597</v>
      </c>
      <c r="E18316">
        <v>39.75</v>
      </c>
      <c r="F18316">
        <v>11.809999999999999</v>
      </c>
    </row>
    <row r="18317" spans="4:6" x14ac:dyDescent="0.3">
      <c r="D18317" s="7" t="s">
        <v>35475</v>
      </c>
      <c r="E18317">
        <v>58.320000000000007</v>
      </c>
      <c r="F18317">
        <v>0</v>
      </c>
    </row>
    <row r="18318" spans="4:6" x14ac:dyDescent="0.3">
      <c r="D18318" s="7" t="s">
        <v>42216</v>
      </c>
      <c r="E18318">
        <v>24.56</v>
      </c>
      <c r="F18318">
        <v>2.46</v>
      </c>
    </row>
    <row r="18319" spans="4:6" x14ac:dyDescent="0.3">
      <c r="D18319" s="7" t="s">
        <v>7440</v>
      </c>
      <c r="E18319">
        <v>351.78</v>
      </c>
      <c r="F18319">
        <v>88.220000000000013</v>
      </c>
    </row>
    <row r="18320" spans="4:6" x14ac:dyDescent="0.3">
      <c r="D18320" s="7" t="s">
        <v>42466</v>
      </c>
      <c r="E18320">
        <v>27.160000000000004</v>
      </c>
      <c r="F18320">
        <v>10.32</v>
      </c>
    </row>
    <row r="18321" spans="4:6" x14ac:dyDescent="0.3">
      <c r="D18321" s="7" t="s">
        <v>883</v>
      </c>
      <c r="E18321">
        <v>55.52</v>
      </c>
      <c r="F18321">
        <v>27.76</v>
      </c>
    </row>
    <row r="18322" spans="4:6" x14ac:dyDescent="0.3">
      <c r="D18322" s="7" t="s">
        <v>26325</v>
      </c>
      <c r="E18322">
        <v>89.52</v>
      </c>
      <c r="F18322">
        <v>9.84</v>
      </c>
    </row>
    <row r="18323" spans="4:6" x14ac:dyDescent="0.3">
      <c r="D18323" s="7" t="s">
        <v>14746</v>
      </c>
      <c r="E18323">
        <v>92.739999999999981</v>
      </c>
      <c r="F18323">
        <v>42.45</v>
      </c>
    </row>
    <row r="18324" spans="4:6" x14ac:dyDescent="0.3">
      <c r="D18324" s="7" t="s">
        <v>40162</v>
      </c>
      <c r="E18324">
        <v>8.36</v>
      </c>
      <c r="F18324">
        <v>0.72</v>
      </c>
    </row>
    <row r="18325" spans="4:6" x14ac:dyDescent="0.3">
      <c r="D18325" s="7" t="s">
        <v>39799</v>
      </c>
      <c r="E18325">
        <v>104.84</v>
      </c>
      <c r="F18325">
        <v>16.510000000000002</v>
      </c>
    </row>
    <row r="18326" spans="4:6" x14ac:dyDescent="0.3">
      <c r="D18326" s="7" t="s">
        <v>19906</v>
      </c>
      <c r="E18326">
        <v>258</v>
      </c>
      <c r="F18326">
        <v>87.72</v>
      </c>
    </row>
    <row r="18327" spans="4:6" x14ac:dyDescent="0.3">
      <c r="D18327" s="7" t="s">
        <v>31890</v>
      </c>
      <c r="E18327">
        <v>95.72999999999999</v>
      </c>
      <c r="F18327">
        <v>29.009999999999998</v>
      </c>
    </row>
    <row r="18328" spans="4:6" x14ac:dyDescent="0.3">
      <c r="D18328" s="7" t="s">
        <v>18749</v>
      </c>
      <c r="E18328">
        <v>133.01214000000002</v>
      </c>
      <c r="F18328">
        <v>51.712139999999998</v>
      </c>
    </row>
    <row r="18329" spans="4:6" x14ac:dyDescent="0.3">
      <c r="D18329" s="7" t="s">
        <v>23394</v>
      </c>
      <c r="E18329">
        <v>261.12</v>
      </c>
      <c r="F18329">
        <v>67.84</v>
      </c>
    </row>
    <row r="18330" spans="4:6" x14ac:dyDescent="0.3">
      <c r="D18330" s="7" t="s">
        <v>36588</v>
      </c>
      <c r="E18330">
        <v>59.027999999999999</v>
      </c>
      <c r="F18330">
        <v>16.634666666666664</v>
      </c>
    </row>
    <row r="18331" spans="4:6" x14ac:dyDescent="0.3">
      <c r="D18331" s="7" t="s">
        <v>37495</v>
      </c>
      <c r="E18331">
        <v>35.520000000000003</v>
      </c>
      <c r="F18331">
        <v>0.24000000000000005</v>
      </c>
    </row>
    <row r="18332" spans="4:6" x14ac:dyDescent="0.3">
      <c r="D18332" s="7" t="s">
        <v>19943</v>
      </c>
      <c r="E18332">
        <v>243.25599999999997</v>
      </c>
      <c r="F18332">
        <v>-69.350666666666655</v>
      </c>
    </row>
    <row r="18333" spans="4:6" x14ac:dyDescent="0.3">
      <c r="D18333" s="7" t="s">
        <v>1056</v>
      </c>
      <c r="E18333">
        <v>229.42400000000004</v>
      </c>
      <c r="F18333">
        <v>56.073999999999998</v>
      </c>
    </row>
    <row r="18334" spans="4:6" x14ac:dyDescent="0.3">
      <c r="D18334" s="7" t="s">
        <v>14694</v>
      </c>
      <c r="E18334">
        <v>103.85333333333335</v>
      </c>
      <c r="F18334">
        <v>49.106666666666662</v>
      </c>
    </row>
    <row r="18335" spans="4:6" x14ac:dyDescent="0.3">
      <c r="D18335" s="7" t="s">
        <v>6630</v>
      </c>
      <c r="E18335">
        <v>423.4733333333333</v>
      </c>
      <c r="F18335">
        <v>14.300000000000002</v>
      </c>
    </row>
    <row r="18336" spans="4:6" x14ac:dyDescent="0.3">
      <c r="D18336" s="7" t="s">
        <v>28735</v>
      </c>
      <c r="E18336">
        <v>246.3</v>
      </c>
      <c r="F18336">
        <v>39.36</v>
      </c>
    </row>
    <row r="18337" spans="4:6" x14ac:dyDescent="0.3">
      <c r="D18337" s="7" t="s">
        <v>10895</v>
      </c>
      <c r="E18337">
        <v>174.28127999999998</v>
      </c>
      <c r="F18337">
        <v>55.001280000000001</v>
      </c>
    </row>
    <row r="18338" spans="4:6" x14ac:dyDescent="0.3">
      <c r="D18338" s="7" t="s">
        <v>16088</v>
      </c>
      <c r="E18338">
        <v>165.43428571428572</v>
      </c>
      <c r="F18338">
        <v>41.20000000000001</v>
      </c>
    </row>
    <row r="18339" spans="4:6" x14ac:dyDescent="0.3">
      <c r="D18339" s="7" t="s">
        <v>27689</v>
      </c>
      <c r="E18339">
        <v>196.1</v>
      </c>
      <c r="F18339">
        <v>41.1</v>
      </c>
    </row>
    <row r="18340" spans="4:6" x14ac:dyDescent="0.3">
      <c r="D18340" s="7" t="s">
        <v>15264</v>
      </c>
      <c r="E18340">
        <v>653.26</v>
      </c>
      <c r="F18340">
        <v>91.29</v>
      </c>
    </row>
    <row r="18341" spans="4:6" x14ac:dyDescent="0.3">
      <c r="D18341" s="7" t="s">
        <v>44704</v>
      </c>
      <c r="E18341">
        <v>14</v>
      </c>
      <c r="F18341">
        <v>3.08</v>
      </c>
    </row>
    <row r="18342" spans="4:6" x14ac:dyDescent="0.3">
      <c r="D18342" s="7" t="s">
        <v>1133</v>
      </c>
      <c r="E18342">
        <v>27.659999999999997</v>
      </c>
      <c r="F18342">
        <v>13.5</v>
      </c>
    </row>
    <row r="18343" spans="4:6" x14ac:dyDescent="0.3">
      <c r="D18343" s="7" t="s">
        <v>30837</v>
      </c>
      <c r="E18343">
        <v>63.999999999999986</v>
      </c>
      <c r="F18343">
        <v>28.160000000000004</v>
      </c>
    </row>
    <row r="18344" spans="4:6" x14ac:dyDescent="0.3">
      <c r="D18344" s="7" t="s">
        <v>13740</v>
      </c>
      <c r="E18344">
        <v>351.68</v>
      </c>
      <c r="F18344">
        <v>0</v>
      </c>
    </row>
    <row r="18345" spans="4:6" x14ac:dyDescent="0.3">
      <c r="D18345" s="7" t="s">
        <v>20683</v>
      </c>
      <c r="E18345">
        <v>159.90799999999999</v>
      </c>
      <c r="F18345">
        <v>31.428000000000004</v>
      </c>
    </row>
    <row r="18346" spans="4:6" x14ac:dyDescent="0.3">
      <c r="D18346" s="7" t="s">
        <v>1121</v>
      </c>
      <c r="E18346">
        <v>326.18631999999997</v>
      </c>
      <c r="F18346">
        <v>64.706320000000005</v>
      </c>
    </row>
    <row r="18347" spans="4:6" x14ac:dyDescent="0.3">
      <c r="D18347" s="7" t="s">
        <v>39215</v>
      </c>
      <c r="E18347">
        <v>11.319999999999999</v>
      </c>
      <c r="F18347">
        <v>3.1600000000000006</v>
      </c>
    </row>
    <row r="18348" spans="4:6" x14ac:dyDescent="0.3">
      <c r="D18348" s="7" t="s">
        <v>43290</v>
      </c>
      <c r="E18348">
        <v>35.584000000000003</v>
      </c>
      <c r="F18348">
        <v>7.503999999999996</v>
      </c>
    </row>
    <row r="18349" spans="4:6" x14ac:dyDescent="0.3">
      <c r="D18349" s="7" t="s">
        <v>44705</v>
      </c>
      <c r="E18349">
        <v>11.440000000000001</v>
      </c>
      <c r="F18349">
        <v>3.08</v>
      </c>
    </row>
    <row r="18350" spans="4:6" x14ac:dyDescent="0.3">
      <c r="D18350" s="7" t="s">
        <v>28882</v>
      </c>
      <c r="E18350">
        <v>114.34000000000003</v>
      </c>
      <c r="F18350">
        <v>6.8599999999999994</v>
      </c>
    </row>
    <row r="18351" spans="4:6" x14ac:dyDescent="0.3">
      <c r="D18351" s="7" t="s">
        <v>45578</v>
      </c>
      <c r="E18351">
        <v>8.52</v>
      </c>
      <c r="F18351">
        <v>3.8200000000000003</v>
      </c>
    </row>
    <row r="18352" spans="4:6" x14ac:dyDescent="0.3">
      <c r="D18352" s="7" t="s">
        <v>43827</v>
      </c>
      <c r="E18352">
        <v>18.239999999999998</v>
      </c>
      <c r="F18352">
        <v>1.64</v>
      </c>
    </row>
    <row r="18353" spans="4:6" x14ac:dyDescent="0.3">
      <c r="D18353" s="7" t="s">
        <v>1198</v>
      </c>
      <c r="E18353">
        <v>135.75</v>
      </c>
      <c r="F18353">
        <v>53.490000000000009</v>
      </c>
    </row>
    <row r="18354" spans="4:6" x14ac:dyDescent="0.3">
      <c r="D18354" s="7" t="s">
        <v>21724</v>
      </c>
      <c r="E18354">
        <v>489.27947999999998</v>
      </c>
      <c r="F18354">
        <v>97.059480000000008</v>
      </c>
    </row>
    <row r="18355" spans="4:6" x14ac:dyDescent="0.3">
      <c r="D18355" s="7" t="s">
        <v>21996</v>
      </c>
      <c r="E18355">
        <v>265.33507999999995</v>
      </c>
      <c r="F18355">
        <v>89.165080000000017</v>
      </c>
    </row>
    <row r="18356" spans="4:6" x14ac:dyDescent="0.3">
      <c r="D18356" s="7" t="s">
        <v>37341</v>
      </c>
      <c r="E18356">
        <v>47.88000000000001</v>
      </c>
      <c r="F18356">
        <v>6.58</v>
      </c>
    </row>
    <row r="18357" spans="4:6" x14ac:dyDescent="0.3">
      <c r="D18357" s="7" t="s">
        <v>17818</v>
      </c>
      <c r="E18357">
        <v>469.84</v>
      </c>
      <c r="F18357">
        <v>56.320000000000007</v>
      </c>
    </row>
    <row r="18358" spans="4:6" x14ac:dyDescent="0.3">
      <c r="D18358" s="7" t="s">
        <v>43287</v>
      </c>
      <c r="E18358">
        <v>50.280000000000008</v>
      </c>
      <c r="F18358">
        <v>17.580000000000002</v>
      </c>
    </row>
    <row r="18359" spans="4:6" x14ac:dyDescent="0.3">
      <c r="D18359" s="7" t="s">
        <v>43011</v>
      </c>
      <c r="E18359">
        <v>18</v>
      </c>
      <c r="F18359">
        <v>3.2399999999999998</v>
      </c>
    </row>
    <row r="18360" spans="4:6" x14ac:dyDescent="0.3">
      <c r="D18360" s="7" t="s">
        <v>15153</v>
      </c>
      <c r="E18360">
        <v>1100.6080000000002</v>
      </c>
      <c r="F18360">
        <v>316.36799999999994</v>
      </c>
    </row>
    <row r="18361" spans="4:6" x14ac:dyDescent="0.3">
      <c r="D18361" s="7" t="s">
        <v>19530</v>
      </c>
      <c r="E18361">
        <v>50.286666666666662</v>
      </c>
      <c r="F18361">
        <v>18.346666666666664</v>
      </c>
    </row>
    <row r="18362" spans="4:6" x14ac:dyDescent="0.3">
      <c r="D18362" s="7" t="s">
        <v>16318</v>
      </c>
      <c r="E18362">
        <v>408.3</v>
      </c>
      <c r="F18362">
        <v>44.879999999999995</v>
      </c>
    </row>
    <row r="18363" spans="4:6" x14ac:dyDescent="0.3">
      <c r="D18363" s="7" t="s">
        <v>23521</v>
      </c>
      <c r="E18363">
        <v>115.5</v>
      </c>
      <c r="F18363">
        <v>32.339999999999996</v>
      </c>
    </row>
    <row r="18364" spans="4:6" x14ac:dyDescent="0.3">
      <c r="D18364" s="7" t="s">
        <v>9180</v>
      </c>
      <c r="E18364">
        <v>672.19292000000019</v>
      </c>
      <c r="F18364">
        <v>240.99292</v>
      </c>
    </row>
    <row r="18365" spans="4:6" x14ac:dyDescent="0.3">
      <c r="D18365" s="7" t="s">
        <v>26649</v>
      </c>
      <c r="E18365">
        <v>64.974000000000004</v>
      </c>
      <c r="F18365">
        <v>16.978999999999999</v>
      </c>
    </row>
    <row r="18366" spans="4:6" x14ac:dyDescent="0.3">
      <c r="D18366" s="7" t="s">
        <v>44369</v>
      </c>
      <c r="E18366">
        <v>24.44</v>
      </c>
      <c r="F18366">
        <v>6.8400000000000007</v>
      </c>
    </row>
    <row r="18367" spans="4:6" x14ac:dyDescent="0.3">
      <c r="D18367" s="7" t="s">
        <v>31133</v>
      </c>
      <c r="E18367">
        <v>94.999999999999986</v>
      </c>
      <c r="F18367">
        <v>36.190000000000005</v>
      </c>
    </row>
    <row r="18368" spans="4:6" x14ac:dyDescent="0.3">
      <c r="D18368" s="7" t="s">
        <v>34546</v>
      </c>
      <c r="E18368">
        <v>33.120000000000005</v>
      </c>
      <c r="F18368">
        <v>5.58</v>
      </c>
    </row>
    <row r="18369" spans="4:6" x14ac:dyDescent="0.3">
      <c r="D18369" s="7" t="s">
        <v>7034</v>
      </c>
      <c r="E18369">
        <v>846.6</v>
      </c>
      <c r="F18369">
        <v>50.76</v>
      </c>
    </row>
    <row r="18370" spans="4:6" x14ac:dyDescent="0.3">
      <c r="D18370" s="7" t="s">
        <v>13694</v>
      </c>
      <c r="E18370">
        <v>263.51066666666668</v>
      </c>
      <c r="F18370">
        <v>24.864000000000008</v>
      </c>
    </row>
    <row r="18371" spans="4:6" x14ac:dyDescent="0.3">
      <c r="D18371" s="7" t="s">
        <v>30571</v>
      </c>
      <c r="E18371">
        <v>99.86999999999999</v>
      </c>
      <c r="F18371">
        <v>29.189999999999998</v>
      </c>
    </row>
    <row r="18372" spans="4:6" x14ac:dyDescent="0.3">
      <c r="D18372" s="7" t="s">
        <v>36228</v>
      </c>
      <c r="E18372">
        <v>37.025999999999996</v>
      </c>
      <c r="F18372">
        <v>2.795999999999998</v>
      </c>
    </row>
    <row r="18373" spans="4:6" x14ac:dyDescent="0.3">
      <c r="D18373" s="7" t="s">
        <v>21877</v>
      </c>
      <c r="E18373">
        <v>225.60000000000005</v>
      </c>
      <c r="F18373">
        <v>42.839999999999996</v>
      </c>
    </row>
    <row r="18374" spans="4:6" x14ac:dyDescent="0.3">
      <c r="D18374" s="7" t="s">
        <v>25912</v>
      </c>
      <c r="E18374">
        <v>99.246666666666684</v>
      </c>
      <c r="F18374">
        <v>8.6466666666666665</v>
      </c>
    </row>
    <row r="18375" spans="4:6" x14ac:dyDescent="0.3">
      <c r="D18375" s="7" t="s">
        <v>20291</v>
      </c>
      <c r="E18375">
        <v>178.83999999999997</v>
      </c>
      <c r="F18375">
        <v>21.86</v>
      </c>
    </row>
    <row r="18376" spans="4:6" x14ac:dyDescent="0.3">
      <c r="D18376" s="7" t="s">
        <v>599</v>
      </c>
      <c r="E18376">
        <v>51.160000000000011</v>
      </c>
      <c r="F18376">
        <v>18.919999999999998</v>
      </c>
    </row>
    <row r="18377" spans="4:6" x14ac:dyDescent="0.3">
      <c r="D18377" s="7" t="s">
        <v>28243</v>
      </c>
      <c r="E18377">
        <v>56.473333333333336</v>
      </c>
      <c r="F18377">
        <v>13.746666666666668</v>
      </c>
    </row>
    <row r="18378" spans="4:6" x14ac:dyDescent="0.3">
      <c r="D18378" s="7" t="s">
        <v>36299</v>
      </c>
      <c r="E18378">
        <v>29.579999999999995</v>
      </c>
      <c r="F18378">
        <v>4.7399999999999993</v>
      </c>
    </row>
    <row r="18379" spans="4:6" x14ac:dyDescent="0.3">
      <c r="D18379" s="7" t="s">
        <v>27015</v>
      </c>
      <c r="E18379">
        <v>204.10999999999999</v>
      </c>
      <c r="F18379">
        <v>20.62</v>
      </c>
    </row>
    <row r="18380" spans="4:6" x14ac:dyDescent="0.3">
      <c r="D18380" s="7" t="s">
        <v>11518</v>
      </c>
      <c r="E18380">
        <v>352.42200000000008</v>
      </c>
      <c r="F18380">
        <v>17.966999999999988</v>
      </c>
    </row>
    <row r="18381" spans="4:6" x14ac:dyDescent="0.3">
      <c r="D18381" s="7" t="s">
        <v>37482</v>
      </c>
      <c r="E18381">
        <v>62.92</v>
      </c>
      <c r="F18381">
        <v>7.5200000000000005</v>
      </c>
    </row>
    <row r="18382" spans="4:6" x14ac:dyDescent="0.3">
      <c r="D18382" s="7" t="s">
        <v>31543</v>
      </c>
      <c r="E18382">
        <v>97.359999999999985</v>
      </c>
      <c r="F18382">
        <v>19.440000000000001</v>
      </c>
    </row>
    <row r="18383" spans="4:6" x14ac:dyDescent="0.3">
      <c r="D18383" s="7" t="s">
        <v>9039</v>
      </c>
      <c r="E18383">
        <v>477.072</v>
      </c>
      <c r="F18383">
        <v>92.635999999999996</v>
      </c>
    </row>
    <row r="18384" spans="4:6" x14ac:dyDescent="0.3">
      <c r="D18384" s="7" t="s">
        <v>37244</v>
      </c>
      <c r="E18384">
        <v>296.88504</v>
      </c>
      <c r="F18384">
        <v>94.565039999999982</v>
      </c>
    </row>
    <row r="18385" spans="4:6" x14ac:dyDescent="0.3">
      <c r="D18385" s="7" t="s">
        <v>42543</v>
      </c>
      <c r="E18385">
        <v>9.2799999999999994</v>
      </c>
      <c r="F18385">
        <v>1.2</v>
      </c>
    </row>
    <row r="18386" spans="4:6" x14ac:dyDescent="0.3">
      <c r="D18386" s="7" t="s">
        <v>42469</v>
      </c>
      <c r="E18386">
        <v>38.239999999999995</v>
      </c>
      <c r="F18386">
        <v>9.92</v>
      </c>
    </row>
    <row r="18387" spans="4:6" x14ac:dyDescent="0.3">
      <c r="D18387" s="7" t="s">
        <v>14751</v>
      </c>
      <c r="E18387">
        <v>377.15935999999999</v>
      </c>
      <c r="F18387">
        <v>94.867931428571424</v>
      </c>
    </row>
    <row r="18388" spans="4:6" x14ac:dyDescent="0.3">
      <c r="D18388" s="7" t="s">
        <v>37011</v>
      </c>
      <c r="E18388">
        <v>185.25999999999996</v>
      </c>
      <c r="F18388">
        <v>33.339999999999996</v>
      </c>
    </row>
    <row r="18389" spans="4:6" x14ac:dyDescent="0.3">
      <c r="D18389" s="7" t="s">
        <v>28419</v>
      </c>
      <c r="E18389">
        <v>255.95999999999998</v>
      </c>
      <c r="F18389">
        <v>104.93999999999998</v>
      </c>
    </row>
    <row r="18390" spans="4:6" x14ac:dyDescent="0.3">
      <c r="D18390" s="7" t="s">
        <v>33264</v>
      </c>
      <c r="E18390">
        <v>40.099999999999994</v>
      </c>
      <c r="F18390">
        <v>13.573333333333332</v>
      </c>
    </row>
    <row r="18391" spans="4:6" x14ac:dyDescent="0.3">
      <c r="D18391" s="7" t="s">
        <v>45782</v>
      </c>
      <c r="E18391">
        <v>5.8559999999999999</v>
      </c>
      <c r="F18391">
        <v>1.016</v>
      </c>
    </row>
    <row r="18392" spans="4:6" x14ac:dyDescent="0.3">
      <c r="D18392" s="7" t="s">
        <v>30662</v>
      </c>
      <c r="E18392">
        <v>192.12799999999999</v>
      </c>
      <c r="F18392">
        <v>21.607999999999997</v>
      </c>
    </row>
    <row r="18393" spans="4:6" x14ac:dyDescent="0.3">
      <c r="D18393" s="7" t="s">
        <v>35046</v>
      </c>
      <c r="E18393">
        <v>81.2</v>
      </c>
      <c r="F18393">
        <v>6</v>
      </c>
    </row>
    <row r="18394" spans="4:6" x14ac:dyDescent="0.3">
      <c r="D18394" s="7" t="s">
        <v>34959</v>
      </c>
      <c r="E18394">
        <v>102.9</v>
      </c>
      <c r="F18394">
        <v>27.72</v>
      </c>
    </row>
    <row r="18395" spans="4:6" x14ac:dyDescent="0.3">
      <c r="D18395" s="7" t="s">
        <v>783</v>
      </c>
      <c r="E18395">
        <v>164.65333333333334</v>
      </c>
      <c r="F18395">
        <v>46.053333333333335</v>
      </c>
    </row>
    <row r="18396" spans="4:6" x14ac:dyDescent="0.3">
      <c r="D18396" s="7" t="s">
        <v>17706</v>
      </c>
      <c r="E18396">
        <v>179.941</v>
      </c>
      <c r="F18396">
        <v>51.545999999999999</v>
      </c>
    </row>
    <row r="18397" spans="4:6" x14ac:dyDescent="0.3">
      <c r="D18397" s="7" t="s">
        <v>5250</v>
      </c>
      <c r="E18397">
        <v>912.24000000000012</v>
      </c>
      <c r="F18397">
        <v>68.400000000000006</v>
      </c>
    </row>
    <row r="18398" spans="4:6" x14ac:dyDescent="0.3">
      <c r="D18398" s="7" t="s">
        <v>15063</v>
      </c>
      <c r="E18398">
        <v>1274.7000000000003</v>
      </c>
      <c r="F18398">
        <v>293.16000000000003</v>
      </c>
    </row>
    <row r="18399" spans="4:6" x14ac:dyDescent="0.3">
      <c r="D18399" s="7" t="s">
        <v>8693</v>
      </c>
      <c r="E18399">
        <v>373.87000000000006</v>
      </c>
      <c r="F18399">
        <v>149.97999999999996</v>
      </c>
    </row>
    <row r="18400" spans="4:6" x14ac:dyDescent="0.3">
      <c r="D18400" s="7" t="s">
        <v>18460</v>
      </c>
      <c r="E18400">
        <v>140.75500000000002</v>
      </c>
      <c r="F18400">
        <v>30.524999999999999</v>
      </c>
    </row>
    <row r="18401" spans="4:6" x14ac:dyDescent="0.3">
      <c r="D18401" s="7" t="s">
        <v>32968</v>
      </c>
      <c r="E18401">
        <v>107.92000000000002</v>
      </c>
      <c r="F18401">
        <v>38.589999999999996</v>
      </c>
    </row>
    <row r="18402" spans="4:6" x14ac:dyDescent="0.3">
      <c r="D18402" s="7" t="s">
        <v>21900</v>
      </c>
      <c r="E18402">
        <v>216.62</v>
      </c>
      <c r="F18402">
        <v>66.930000000000007</v>
      </c>
    </row>
    <row r="18403" spans="4:6" x14ac:dyDescent="0.3">
      <c r="D18403" s="7" t="s">
        <v>15572</v>
      </c>
      <c r="E18403">
        <v>319.46000000000004</v>
      </c>
      <c r="F18403">
        <v>53.7</v>
      </c>
    </row>
    <row r="18404" spans="4:6" x14ac:dyDescent="0.3">
      <c r="D18404" s="7" t="s">
        <v>381</v>
      </c>
      <c r="E18404">
        <v>159.25333333333333</v>
      </c>
      <c r="F18404">
        <v>11.886666666666665</v>
      </c>
    </row>
    <row r="18405" spans="4:6" x14ac:dyDescent="0.3">
      <c r="D18405" s="7" t="s">
        <v>16168</v>
      </c>
      <c r="E18405">
        <v>330.44</v>
      </c>
      <c r="F18405">
        <v>142.53</v>
      </c>
    </row>
    <row r="18406" spans="4:6" x14ac:dyDescent="0.3">
      <c r="D18406" s="7" t="s">
        <v>22548</v>
      </c>
      <c r="E18406">
        <v>221.47000000000003</v>
      </c>
      <c r="F18406">
        <v>10.42</v>
      </c>
    </row>
    <row r="18407" spans="4:6" x14ac:dyDescent="0.3">
      <c r="D18407" s="7" t="s">
        <v>5637</v>
      </c>
      <c r="E18407">
        <v>286.11444444444442</v>
      </c>
      <c r="F18407">
        <v>69.194444444444443</v>
      </c>
    </row>
    <row r="18408" spans="4:6" x14ac:dyDescent="0.3">
      <c r="D18408" s="7" t="s">
        <v>14022</v>
      </c>
      <c r="E18408">
        <v>749.72</v>
      </c>
      <c r="F18408">
        <v>22.48</v>
      </c>
    </row>
    <row r="18409" spans="4:6" x14ac:dyDescent="0.3">
      <c r="D18409" s="7" t="s">
        <v>42373</v>
      </c>
      <c r="E18409">
        <v>49.39</v>
      </c>
      <c r="F18409">
        <v>22.759999999999998</v>
      </c>
    </row>
    <row r="18410" spans="4:6" x14ac:dyDescent="0.3">
      <c r="D18410" s="7" t="s">
        <v>19770</v>
      </c>
      <c r="E18410">
        <v>346.08000000000004</v>
      </c>
      <c r="F18410">
        <v>155.68</v>
      </c>
    </row>
    <row r="18411" spans="4:6" x14ac:dyDescent="0.3">
      <c r="D18411" s="7" t="s">
        <v>17123</v>
      </c>
      <c r="E18411">
        <v>162.38</v>
      </c>
      <c r="F18411">
        <v>27.986666666666665</v>
      </c>
    </row>
    <row r="18412" spans="4:6" x14ac:dyDescent="0.3">
      <c r="D18412" s="7" t="s">
        <v>22180</v>
      </c>
      <c r="E18412">
        <v>102.40133333333334</v>
      </c>
      <c r="F18412">
        <v>22.201333333333338</v>
      </c>
    </row>
    <row r="18413" spans="4:6" x14ac:dyDescent="0.3">
      <c r="D18413" s="7" t="s">
        <v>39357</v>
      </c>
      <c r="E18413">
        <v>39.6</v>
      </c>
      <c r="F18413">
        <v>5.5200000000000005</v>
      </c>
    </row>
    <row r="18414" spans="4:6" x14ac:dyDescent="0.3">
      <c r="D18414" s="7" t="s">
        <v>36387</v>
      </c>
      <c r="E18414">
        <v>43.4</v>
      </c>
      <c r="F18414">
        <v>21.2</v>
      </c>
    </row>
    <row r="18415" spans="4:6" x14ac:dyDescent="0.3">
      <c r="D18415" s="7" t="s">
        <v>13409</v>
      </c>
      <c r="E18415">
        <v>712.45733333333328</v>
      </c>
      <c r="F18415">
        <v>45.737333333333389</v>
      </c>
    </row>
    <row r="18416" spans="4:6" x14ac:dyDescent="0.3">
      <c r="D18416" s="7" t="s">
        <v>17090</v>
      </c>
      <c r="E18416">
        <v>739.8</v>
      </c>
      <c r="F18416">
        <v>29.52</v>
      </c>
    </row>
    <row r="18417" spans="4:6" x14ac:dyDescent="0.3">
      <c r="D18417" s="7" t="s">
        <v>21555</v>
      </c>
      <c r="E18417">
        <v>190.82000000000002</v>
      </c>
      <c r="F18417">
        <v>31.585000000000001</v>
      </c>
    </row>
    <row r="18418" spans="4:6" x14ac:dyDescent="0.3">
      <c r="D18418" s="7" t="s">
        <v>12582</v>
      </c>
      <c r="E18418">
        <v>163.74100000000004</v>
      </c>
      <c r="F18418">
        <v>-76.554000000000002</v>
      </c>
    </row>
    <row r="18419" spans="4:6" x14ac:dyDescent="0.3">
      <c r="D18419" s="7" t="s">
        <v>28819</v>
      </c>
      <c r="E18419">
        <v>263.91999999999996</v>
      </c>
      <c r="F18419">
        <v>5.24</v>
      </c>
    </row>
    <row r="18420" spans="4:6" x14ac:dyDescent="0.3">
      <c r="D18420" s="7" t="s">
        <v>41846</v>
      </c>
      <c r="E18420">
        <v>32.86</v>
      </c>
      <c r="F18420">
        <v>0.66</v>
      </c>
    </row>
    <row r="18421" spans="4:6" x14ac:dyDescent="0.3">
      <c r="D18421" s="7" t="s">
        <v>23658</v>
      </c>
      <c r="E18421">
        <v>309.24</v>
      </c>
      <c r="F18421">
        <v>109.28000000000003</v>
      </c>
    </row>
    <row r="18422" spans="4:6" x14ac:dyDescent="0.3">
      <c r="D18422" s="7" t="s">
        <v>33662</v>
      </c>
      <c r="E18422">
        <v>118.24000000000001</v>
      </c>
      <c r="F18422">
        <v>43.68</v>
      </c>
    </row>
    <row r="18423" spans="4:6" x14ac:dyDescent="0.3">
      <c r="D18423" s="7" t="s">
        <v>45638</v>
      </c>
      <c r="E18423">
        <v>4.3599999999999994</v>
      </c>
      <c r="F18423">
        <v>1.52</v>
      </c>
    </row>
    <row r="18424" spans="4:6" x14ac:dyDescent="0.3">
      <c r="D18424" s="7" t="s">
        <v>31556</v>
      </c>
      <c r="E18424">
        <v>105.23999999999998</v>
      </c>
      <c r="F18424">
        <v>37.86</v>
      </c>
    </row>
    <row r="18425" spans="4:6" x14ac:dyDescent="0.3">
      <c r="D18425" s="7" t="s">
        <v>31116</v>
      </c>
      <c r="E18425">
        <v>68.599999999999994</v>
      </c>
      <c r="F18425">
        <v>30.229999999999997</v>
      </c>
    </row>
    <row r="18426" spans="4:6" x14ac:dyDescent="0.3">
      <c r="D18426" s="7" t="s">
        <v>41415</v>
      </c>
      <c r="E18426">
        <v>69.84</v>
      </c>
      <c r="F18426">
        <v>15.360000000000003</v>
      </c>
    </row>
    <row r="18427" spans="4:6" x14ac:dyDescent="0.3">
      <c r="D18427" s="7" t="s">
        <v>43542</v>
      </c>
      <c r="E18427">
        <v>22.175999999999998</v>
      </c>
      <c r="F18427">
        <v>3.2759999999999989</v>
      </c>
    </row>
    <row r="18428" spans="4:6" x14ac:dyDescent="0.3">
      <c r="D18428" s="7" t="s">
        <v>21394</v>
      </c>
      <c r="E18428">
        <v>202.65733333333333</v>
      </c>
      <c r="F18428">
        <v>40.837333333333326</v>
      </c>
    </row>
    <row r="18429" spans="4:6" x14ac:dyDescent="0.3">
      <c r="D18429" s="7" t="s">
        <v>25133</v>
      </c>
      <c r="E18429">
        <v>137.60000000000002</v>
      </c>
      <c r="F18429">
        <v>67.36</v>
      </c>
    </row>
    <row r="18430" spans="4:6" x14ac:dyDescent="0.3">
      <c r="D18430" s="7" t="s">
        <v>35853</v>
      </c>
      <c r="E18430">
        <v>110.99000000000001</v>
      </c>
      <c r="F18430">
        <v>46.06</v>
      </c>
    </row>
    <row r="18431" spans="4:6" x14ac:dyDescent="0.3">
      <c r="D18431" s="7" t="s">
        <v>477</v>
      </c>
      <c r="E18431">
        <v>130.51</v>
      </c>
      <c r="F18431">
        <v>27.939999999999998</v>
      </c>
    </row>
    <row r="18432" spans="4:6" x14ac:dyDescent="0.3">
      <c r="D18432" s="7" t="s">
        <v>43366</v>
      </c>
      <c r="E18432">
        <v>8.6</v>
      </c>
      <c r="F18432">
        <v>1.72</v>
      </c>
    </row>
    <row r="18433" spans="4:6" x14ac:dyDescent="0.3">
      <c r="D18433" s="7" t="s">
        <v>3339</v>
      </c>
      <c r="E18433">
        <v>344.52857142857141</v>
      </c>
      <c r="F18433">
        <v>56.285714285714278</v>
      </c>
    </row>
    <row r="18434" spans="4:6" x14ac:dyDescent="0.3">
      <c r="D18434" s="7" t="s">
        <v>16480</v>
      </c>
      <c r="E18434">
        <v>259.94</v>
      </c>
      <c r="F18434">
        <v>90.59</v>
      </c>
    </row>
    <row r="18435" spans="4:6" x14ac:dyDescent="0.3">
      <c r="D18435" s="7" t="s">
        <v>32940</v>
      </c>
      <c r="E18435">
        <v>174.11999999999998</v>
      </c>
      <c r="F18435">
        <v>76.559999999999988</v>
      </c>
    </row>
    <row r="18436" spans="4:6" x14ac:dyDescent="0.3">
      <c r="D18436" s="7" t="s">
        <v>36369</v>
      </c>
      <c r="E18436">
        <v>72.320000000000007</v>
      </c>
      <c r="F18436">
        <v>9.3800000000000008</v>
      </c>
    </row>
    <row r="18437" spans="4:6" x14ac:dyDescent="0.3">
      <c r="D18437" s="7" t="s">
        <v>39050</v>
      </c>
      <c r="E18437">
        <v>32.979999999999997</v>
      </c>
      <c r="F18437">
        <v>15.819999999999999</v>
      </c>
    </row>
    <row r="18438" spans="4:6" x14ac:dyDescent="0.3">
      <c r="D18438" s="7" t="s">
        <v>44926</v>
      </c>
      <c r="E18438">
        <v>9.9599999999999973</v>
      </c>
      <c r="F18438">
        <v>3.5799999999999996</v>
      </c>
    </row>
    <row r="18439" spans="4:6" x14ac:dyDescent="0.3">
      <c r="D18439" s="7" t="s">
        <v>20316</v>
      </c>
      <c r="E18439">
        <v>273.13599999999997</v>
      </c>
      <c r="F18439">
        <v>34.851000000000006</v>
      </c>
    </row>
    <row r="18440" spans="4:6" x14ac:dyDescent="0.3">
      <c r="D18440" s="7" t="s">
        <v>35206</v>
      </c>
      <c r="E18440">
        <v>37.379999999999995</v>
      </c>
      <c r="F18440">
        <v>0</v>
      </c>
    </row>
    <row r="18441" spans="4:6" x14ac:dyDescent="0.3">
      <c r="D18441" s="7" t="s">
        <v>16755</v>
      </c>
      <c r="E18441">
        <v>169.1</v>
      </c>
      <c r="F18441">
        <v>81.099999999999994</v>
      </c>
    </row>
    <row r="18442" spans="4:6" x14ac:dyDescent="0.3">
      <c r="D18442" s="7" t="s">
        <v>21440</v>
      </c>
      <c r="E18442">
        <v>158.57999999999998</v>
      </c>
      <c r="F18442">
        <v>39.6</v>
      </c>
    </row>
    <row r="18443" spans="4:6" x14ac:dyDescent="0.3">
      <c r="D18443" s="7" t="s">
        <v>34688</v>
      </c>
      <c r="E18443">
        <v>56.393999999999998</v>
      </c>
      <c r="F18443">
        <v>0.76399999999999668</v>
      </c>
    </row>
    <row r="18444" spans="4:6" x14ac:dyDescent="0.3">
      <c r="D18444" s="7" t="s">
        <v>38656</v>
      </c>
      <c r="E18444">
        <v>86.24</v>
      </c>
      <c r="F18444">
        <v>10.079999999999998</v>
      </c>
    </row>
    <row r="18445" spans="4:6" x14ac:dyDescent="0.3">
      <c r="D18445" s="7" t="s">
        <v>35673</v>
      </c>
      <c r="E18445">
        <v>38.300000000000004</v>
      </c>
      <c r="F18445">
        <v>10.959999999999997</v>
      </c>
    </row>
    <row r="18446" spans="4:6" x14ac:dyDescent="0.3">
      <c r="D18446" s="7" t="s">
        <v>43271</v>
      </c>
      <c r="E18446">
        <v>40.799999999999997</v>
      </c>
      <c r="F18446">
        <v>0</v>
      </c>
    </row>
    <row r="18447" spans="4:6" x14ac:dyDescent="0.3">
      <c r="D18447" s="7" t="s">
        <v>33802</v>
      </c>
      <c r="E18447">
        <v>94.02</v>
      </c>
      <c r="F18447">
        <v>12.179999999999998</v>
      </c>
    </row>
    <row r="18448" spans="4:6" x14ac:dyDescent="0.3">
      <c r="D18448" s="7" t="s">
        <v>22795</v>
      </c>
      <c r="E18448">
        <v>163.35999999999999</v>
      </c>
      <c r="F18448">
        <v>13.040000000000001</v>
      </c>
    </row>
    <row r="18449" spans="4:6" x14ac:dyDescent="0.3">
      <c r="D18449" s="7" t="s">
        <v>45792</v>
      </c>
      <c r="E18449">
        <v>25.139999999999997</v>
      </c>
      <c r="F18449">
        <v>9.3000000000000007</v>
      </c>
    </row>
    <row r="18450" spans="4:6" x14ac:dyDescent="0.3">
      <c r="D18450" s="7" t="s">
        <v>19325</v>
      </c>
      <c r="E18450">
        <v>423.39151999999996</v>
      </c>
      <c r="F18450">
        <v>134.87152</v>
      </c>
    </row>
    <row r="18451" spans="4:6" x14ac:dyDescent="0.3">
      <c r="D18451" s="7" t="s">
        <v>33538</v>
      </c>
      <c r="E18451">
        <v>44.963999999999999</v>
      </c>
      <c r="F18451">
        <v>0.74399999999999977</v>
      </c>
    </row>
    <row r="18452" spans="4:6" x14ac:dyDescent="0.3">
      <c r="D18452" s="7" t="s">
        <v>42997</v>
      </c>
      <c r="E18452">
        <v>22.04</v>
      </c>
      <c r="F18452">
        <v>10.32</v>
      </c>
    </row>
    <row r="18453" spans="4:6" x14ac:dyDescent="0.3">
      <c r="D18453" s="7" t="s">
        <v>343</v>
      </c>
      <c r="E18453">
        <v>21.96</v>
      </c>
      <c r="F18453">
        <v>8.86</v>
      </c>
    </row>
    <row r="18454" spans="4:6" x14ac:dyDescent="0.3">
      <c r="D18454" s="7" t="s">
        <v>29889</v>
      </c>
      <c r="E18454">
        <v>98.5</v>
      </c>
      <c r="F18454">
        <v>49.2</v>
      </c>
    </row>
    <row r="18455" spans="4:6" x14ac:dyDescent="0.3">
      <c r="D18455" s="7" t="s">
        <v>38850</v>
      </c>
      <c r="E18455">
        <v>44.08</v>
      </c>
      <c r="F18455">
        <v>15.84</v>
      </c>
    </row>
    <row r="18456" spans="4:6" x14ac:dyDescent="0.3">
      <c r="D18456" s="7" t="s">
        <v>16746</v>
      </c>
      <c r="E18456">
        <v>501.67464000000001</v>
      </c>
      <c r="F18456">
        <v>89.474639999999994</v>
      </c>
    </row>
    <row r="18457" spans="4:6" x14ac:dyDescent="0.3">
      <c r="D18457" s="7" t="s">
        <v>21485</v>
      </c>
      <c r="E18457">
        <v>220.70999999999998</v>
      </c>
      <c r="F18457">
        <v>2.31</v>
      </c>
    </row>
    <row r="18458" spans="4:6" x14ac:dyDescent="0.3">
      <c r="D18458" s="7" t="s">
        <v>29116</v>
      </c>
      <c r="E18458">
        <v>86.179999999999993</v>
      </c>
      <c r="F18458">
        <v>24.830000000000002</v>
      </c>
    </row>
    <row r="18459" spans="4:6" x14ac:dyDescent="0.3">
      <c r="D18459" s="7" t="s">
        <v>914</v>
      </c>
      <c r="E18459">
        <v>78.699999999999989</v>
      </c>
      <c r="F18459">
        <v>26.610000000000003</v>
      </c>
    </row>
    <row r="18460" spans="4:6" x14ac:dyDescent="0.3">
      <c r="D18460" s="7" t="s">
        <v>16129</v>
      </c>
      <c r="E18460">
        <v>414.92666666666651</v>
      </c>
      <c r="F18460">
        <v>99.026666666666657</v>
      </c>
    </row>
    <row r="18461" spans="4:6" x14ac:dyDescent="0.3">
      <c r="D18461" s="7" t="s">
        <v>41807</v>
      </c>
      <c r="E18461">
        <v>19.152000000000001</v>
      </c>
      <c r="F18461">
        <v>5.4720000000000004</v>
      </c>
    </row>
    <row r="18462" spans="4:6" x14ac:dyDescent="0.3">
      <c r="D18462" s="7" t="s">
        <v>29574</v>
      </c>
      <c r="E18462">
        <v>77.2</v>
      </c>
      <c r="F18462">
        <v>15.64</v>
      </c>
    </row>
    <row r="18463" spans="4:6" x14ac:dyDescent="0.3">
      <c r="D18463" s="7" t="s">
        <v>25754</v>
      </c>
      <c r="E18463">
        <v>130.16648000000001</v>
      </c>
      <c r="F18463">
        <v>39.786480000000005</v>
      </c>
    </row>
    <row r="18464" spans="4:6" x14ac:dyDescent="0.3">
      <c r="D18464" s="7" t="s">
        <v>40274</v>
      </c>
      <c r="E18464">
        <v>41.2</v>
      </c>
      <c r="F18464">
        <v>8.6</v>
      </c>
    </row>
    <row r="18465" spans="4:6" x14ac:dyDescent="0.3">
      <c r="D18465" s="7" t="s">
        <v>45004</v>
      </c>
      <c r="E18465">
        <v>12.759999999999998</v>
      </c>
      <c r="F18465">
        <v>4.7200000000000006</v>
      </c>
    </row>
    <row r="18466" spans="4:6" x14ac:dyDescent="0.3">
      <c r="D18466" s="7" t="s">
        <v>31260</v>
      </c>
      <c r="E18466">
        <v>99.36</v>
      </c>
      <c r="F18466">
        <v>32.760000000000005</v>
      </c>
    </row>
    <row r="18467" spans="4:6" x14ac:dyDescent="0.3">
      <c r="D18467" s="7" t="s">
        <v>13075</v>
      </c>
      <c r="E18467">
        <v>293.28000000000003</v>
      </c>
      <c r="F18467">
        <v>131.91999999999999</v>
      </c>
    </row>
    <row r="18468" spans="4:6" x14ac:dyDescent="0.3">
      <c r="D18468" s="7" t="s">
        <v>41414</v>
      </c>
      <c r="E18468">
        <v>37.320000000000007</v>
      </c>
      <c r="F18468">
        <v>4.8</v>
      </c>
    </row>
    <row r="18469" spans="4:6" x14ac:dyDescent="0.3">
      <c r="D18469" s="7" t="s">
        <v>31702</v>
      </c>
      <c r="E18469">
        <v>64.679999999999993</v>
      </c>
      <c r="F18469">
        <v>23.919999999999998</v>
      </c>
    </row>
    <row r="18470" spans="4:6" x14ac:dyDescent="0.3">
      <c r="D18470" s="7" t="s">
        <v>17456</v>
      </c>
      <c r="E18470">
        <v>166.51507999999998</v>
      </c>
      <c r="F18470">
        <v>7.1150799999999998</v>
      </c>
    </row>
    <row r="18471" spans="4:6" x14ac:dyDescent="0.3">
      <c r="D18471" s="7" t="s">
        <v>23190</v>
      </c>
      <c r="E18471">
        <v>150.80000000000001</v>
      </c>
      <c r="F18471">
        <v>51.2</v>
      </c>
    </row>
    <row r="18472" spans="4:6" x14ac:dyDescent="0.3">
      <c r="D18472" s="7" t="s">
        <v>12075</v>
      </c>
      <c r="E18472">
        <v>201.96800000000002</v>
      </c>
      <c r="F18472">
        <v>29.832000000000001</v>
      </c>
    </row>
    <row r="18473" spans="4:6" x14ac:dyDescent="0.3">
      <c r="D18473" s="7" t="s">
        <v>37008</v>
      </c>
      <c r="E18473">
        <v>68.183999999999997</v>
      </c>
      <c r="F18473">
        <v>5.6639999999999988</v>
      </c>
    </row>
    <row r="18474" spans="4:6" x14ac:dyDescent="0.3">
      <c r="D18474" s="7" t="s">
        <v>35530</v>
      </c>
      <c r="E18474">
        <v>71.797333333333341</v>
      </c>
      <c r="F18474">
        <v>7.2506666666666675</v>
      </c>
    </row>
    <row r="18475" spans="4:6" x14ac:dyDescent="0.3">
      <c r="D18475" s="7" t="s">
        <v>40598</v>
      </c>
      <c r="E18475">
        <v>24.48</v>
      </c>
      <c r="F18475">
        <v>1.6800000000000002</v>
      </c>
    </row>
    <row r="18476" spans="4:6" x14ac:dyDescent="0.3">
      <c r="D18476" s="7" t="s">
        <v>33644</v>
      </c>
      <c r="E18476">
        <v>58.519999999999996</v>
      </c>
      <c r="F18476">
        <v>5.1800000000000006</v>
      </c>
    </row>
    <row r="18477" spans="4:6" x14ac:dyDescent="0.3">
      <c r="D18477" s="7" t="s">
        <v>40689</v>
      </c>
      <c r="E18477">
        <v>30.81600000000001</v>
      </c>
      <c r="F18477">
        <v>9.6159999999999961</v>
      </c>
    </row>
    <row r="18478" spans="4:6" x14ac:dyDescent="0.3">
      <c r="D18478" s="7" t="s">
        <v>31614</v>
      </c>
      <c r="E18478">
        <v>341.93999999999994</v>
      </c>
      <c r="F18478">
        <v>54.659999999999989</v>
      </c>
    </row>
    <row r="18479" spans="4:6" x14ac:dyDescent="0.3">
      <c r="D18479" s="7" t="s">
        <v>36811</v>
      </c>
      <c r="E18479">
        <v>41.739999999999995</v>
      </c>
      <c r="F18479">
        <v>11.26</v>
      </c>
    </row>
    <row r="18480" spans="4:6" x14ac:dyDescent="0.3">
      <c r="D18480" s="7" t="s">
        <v>30331</v>
      </c>
      <c r="E18480">
        <v>44.533333333333331</v>
      </c>
      <c r="F18480">
        <v>7.4666666666666659</v>
      </c>
    </row>
    <row r="18481" spans="4:6" x14ac:dyDescent="0.3">
      <c r="D18481" s="7" t="s">
        <v>12312</v>
      </c>
      <c r="E18481">
        <v>245.46433333333331</v>
      </c>
      <c r="F18481">
        <v>45.411000000000001</v>
      </c>
    </row>
    <row r="18482" spans="4:6" x14ac:dyDescent="0.3">
      <c r="D18482" s="7" t="s">
        <v>31479</v>
      </c>
      <c r="E18482">
        <v>114.31999999999998</v>
      </c>
      <c r="F18482">
        <v>25.12</v>
      </c>
    </row>
    <row r="18483" spans="4:6" x14ac:dyDescent="0.3">
      <c r="D18483" s="7" t="s">
        <v>28606</v>
      </c>
      <c r="E18483">
        <v>78.909853333333331</v>
      </c>
      <c r="F18483">
        <v>-28.630146666666665</v>
      </c>
    </row>
    <row r="18484" spans="4:6" x14ac:dyDescent="0.3">
      <c r="D18484" s="7" t="s">
        <v>12021</v>
      </c>
      <c r="E18484">
        <v>1023.3599999999999</v>
      </c>
      <c r="F18484">
        <v>184.08</v>
      </c>
    </row>
    <row r="18485" spans="4:6" x14ac:dyDescent="0.3">
      <c r="D18485" s="7" t="s">
        <v>17065</v>
      </c>
      <c r="E18485">
        <v>513.75</v>
      </c>
      <c r="F18485">
        <v>146.37</v>
      </c>
    </row>
    <row r="18486" spans="4:6" x14ac:dyDescent="0.3">
      <c r="D18486" s="7" t="s">
        <v>39322</v>
      </c>
      <c r="E18486">
        <v>38.279999999999994</v>
      </c>
      <c r="F18486">
        <v>14.160000000000002</v>
      </c>
    </row>
    <row r="18487" spans="4:6" x14ac:dyDescent="0.3">
      <c r="D18487" s="7" t="s">
        <v>39510</v>
      </c>
      <c r="E18487">
        <v>78.92</v>
      </c>
      <c r="F18487">
        <v>15.76</v>
      </c>
    </row>
    <row r="18488" spans="4:6" x14ac:dyDescent="0.3">
      <c r="D18488" s="7" t="s">
        <v>654</v>
      </c>
      <c r="E18488">
        <v>387.61599999999999</v>
      </c>
      <c r="F18488">
        <v>-182.29066666666662</v>
      </c>
    </row>
    <row r="18489" spans="4:6" x14ac:dyDescent="0.3">
      <c r="D18489" s="7" t="s">
        <v>21414</v>
      </c>
      <c r="E18489">
        <v>418.80000000000007</v>
      </c>
      <c r="F18489">
        <v>175.88</v>
      </c>
    </row>
    <row r="18490" spans="4:6" x14ac:dyDescent="0.3">
      <c r="D18490" s="7" t="s">
        <v>45216</v>
      </c>
      <c r="E18490">
        <v>11.3</v>
      </c>
      <c r="F18490">
        <v>3.72</v>
      </c>
    </row>
    <row r="18491" spans="4:6" x14ac:dyDescent="0.3">
      <c r="D18491" s="7" t="s">
        <v>22109</v>
      </c>
      <c r="E18491">
        <v>138.46666666666667</v>
      </c>
      <c r="F18491">
        <v>38.486666666666665</v>
      </c>
    </row>
    <row r="18492" spans="4:6" x14ac:dyDescent="0.3">
      <c r="D18492" s="7" t="s">
        <v>152</v>
      </c>
      <c r="E18492">
        <v>332.78323999999998</v>
      </c>
      <c r="F18492">
        <v>89.933240000000012</v>
      </c>
    </row>
    <row r="18493" spans="4:6" x14ac:dyDescent="0.3">
      <c r="D18493" s="7" t="s">
        <v>38497</v>
      </c>
      <c r="E18493">
        <v>40.640000000000015</v>
      </c>
      <c r="F18493">
        <v>4.4400000000000004</v>
      </c>
    </row>
    <row r="18494" spans="4:6" x14ac:dyDescent="0.3">
      <c r="D18494" s="7" t="s">
        <v>17890</v>
      </c>
      <c r="E18494">
        <v>315.18</v>
      </c>
      <c r="F18494">
        <v>110.16000000000001</v>
      </c>
    </row>
    <row r="18495" spans="4:6" x14ac:dyDescent="0.3">
      <c r="D18495" s="7" t="s">
        <v>13499</v>
      </c>
      <c r="E18495">
        <v>161.15199999999999</v>
      </c>
      <c r="F18495">
        <v>30.731999999999999</v>
      </c>
    </row>
    <row r="18496" spans="4:6" x14ac:dyDescent="0.3">
      <c r="D18496" s="7" t="s">
        <v>17559</v>
      </c>
      <c r="E18496">
        <v>195.01239999999996</v>
      </c>
      <c r="F18496">
        <v>85.792400000000015</v>
      </c>
    </row>
    <row r="18497" spans="4:6" x14ac:dyDescent="0.3">
      <c r="D18497" s="7" t="s">
        <v>12859</v>
      </c>
      <c r="E18497">
        <v>387.92666666666668</v>
      </c>
      <c r="F18497">
        <v>89.413333333333341</v>
      </c>
    </row>
    <row r="18498" spans="4:6" x14ac:dyDescent="0.3">
      <c r="D18498" s="7" t="s">
        <v>9079</v>
      </c>
      <c r="E18498">
        <v>449.01893999999999</v>
      </c>
      <c r="F18498">
        <v>160.23893999999999</v>
      </c>
    </row>
    <row r="18499" spans="4:6" x14ac:dyDescent="0.3">
      <c r="D18499" s="7" t="s">
        <v>37752</v>
      </c>
      <c r="E18499">
        <v>100.68</v>
      </c>
      <c r="F18499">
        <v>14.039999999999997</v>
      </c>
    </row>
    <row r="18500" spans="4:6" x14ac:dyDescent="0.3">
      <c r="D18500" s="7" t="s">
        <v>10093</v>
      </c>
      <c r="E18500">
        <v>172.25000000000003</v>
      </c>
      <c r="F18500">
        <v>4.05</v>
      </c>
    </row>
    <row r="18501" spans="4:6" x14ac:dyDescent="0.3">
      <c r="D18501" s="7" t="s">
        <v>34046</v>
      </c>
      <c r="E18501">
        <v>115.68000000000002</v>
      </c>
      <c r="F18501">
        <v>0</v>
      </c>
    </row>
    <row r="18502" spans="4:6" x14ac:dyDescent="0.3">
      <c r="D18502" s="7" t="s">
        <v>29232</v>
      </c>
      <c r="E18502">
        <v>115.05000000000003</v>
      </c>
      <c r="F18502">
        <v>15.919999999999998</v>
      </c>
    </row>
    <row r="18503" spans="4:6" x14ac:dyDescent="0.3">
      <c r="D18503" s="7" t="s">
        <v>30862</v>
      </c>
      <c r="E18503">
        <v>97.559999999999988</v>
      </c>
      <c r="F18503">
        <v>42.9</v>
      </c>
    </row>
    <row r="18504" spans="4:6" x14ac:dyDescent="0.3">
      <c r="D18504" s="7" t="s">
        <v>40465</v>
      </c>
      <c r="E18504">
        <v>58.2</v>
      </c>
      <c r="F18504">
        <v>12.12</v>
      </c>
    </row>
    <row r="18505" spans="4:6" x14ac:dyDescent="0.3">
      <c r="D18505" s="7" t="s">
        <v>14166</v>
      </c>
      <c r="E18505">
        <v>602.98677333333342</v>
      </c>
      <c r="F18505">
        <v>-67.279893333333348</v>
      </c>
    </row>
    <row r="18506" spans="4:6" x14ac:dyDescent="0.3">
      <c r="D18506" s="7" t="s">
        <v>36427</v>
      </c>
      <c r="E18506">
        <v>83.490000000000009</v>
      </c>
      <c r="F18506">
        <v>14.61</v>
      </c>
    </row>
    <row r="18507" spans="4:6" x14ac:dyDescent="0.3">
      <c r="D18507" s="7" t="s">
        <v>16957</v>
      </c>
      <c r="E18507">
        <v>233.92</v>
      </c>
      <c r="F18507">
        <v>23.1</v>
      </c>
    </row>
    <row r="18508" spans="4:6" x14ac:dyDescent="0.3">
      <c r="D18508" s="7" t="s">
        <v>5428</v>
      </c>
      <c r="E18508">
        <v>195.744</v>
      </c>
      <c r="F18508">
        <v>41.456000000000003</v>
      </c>
    </row>
    <row r="18509" spans="4:6" x14ac:dyDescent="0.3">
      <c r="D18509" s="7" t="s">
        <v>23812</v>
      </c>
      <c r="E18509">
        <v>250.74</v>
      </c>
      <c r="F18509">
        <v>27.580000000000002</v>
      </c>
    </row>
    <row r="18510" spans="4:6" x14ac:dyDescent="0.3">
      <c r="D18510" s="7" t="s">
        <v>1046</v>
      </c>
      <c r="E18510">
        <v>57.473333333333336</v>
      </c>
      <c r="F18510">
        <v>11.253333333333332</v>
      </c>
    </row>
    <row r="18511" spans="4:6" x14ac:dyDescent="0.3">
      <c r="D18511" s="7" t="s">
        <v>41311</v>
      </c>
      <c r="E18511">
        <v>44.160000000000004</v>
      </c>
      <c r="F18511">
        <v>7.44</v>
      </c>
    </row>
    <row r="18512" spans="4:6" x14ac:dyDescent="0.3">
      <c r="D18512" s="7" t="s">
        <v>26383</v>
      </c>
      <c r="E18512">
        <v>96.64</v>
      </c>
      <c r="F18512">
        <v>46.239999999999995</v>
      </c>
    </row>
    <row r="18513" spans="4:6" x14ac:dyDescent="0.3">
      <c r="D18513" s="7" t="s">
        <v>38979</v>
      </c>
      <c r="E18513">
        <v>31.63</v>
      </c>
      <c r="F18513">
        <v>6.43</v>
      </c>
    </row>
    <row r="18514" spans="4:6" x14ac:dyDescent="0.3">
      <c r="D18514" s="7" t="s">
        <v>8284</v>
      </c>
      <c r="E18514">
        <v>651.30727999999999</v>
      </c>
      <c r="F18514">
        <v>207.65728000000001</v>
      </c>
    </row>
    <row r="18515" spans="4:6" x14ac:dyDescent="0.3">
      <c r="D18515" s="7" t="s">
        <v>34234</v>
      </c>
      <c r="E18515">
        <v>165.38856000000001</v>
      </c>
      <c r="F18515">
        <v>72.548559999999981</v>
      </c>
    </row>
    <row r="18516" spans="4:6" x14ac:dyDescent="0.3">
      <c r="D18516" s="7" t="s">
        <v>14342</v>
      </c>
      <c r="E18516">
        <v>99.946000000000012</v>
      </c>
      <c r="F18516">
        <v>13.965999999999996</v>
      </c>
    </row>
    <row r="18517" spans="4:6" x14ac:dyDescent="0.3">
      <c r="D18517" s="7" t="s">
        <v>30875</v>
      </c>
      <c r="E18517">
        <v>95.1</v>
      </c>
      <c r="F18517">
        <v>12.54</v>
      </c>
    </row>
    <row r="18518" spans="4:6" x14ac:dyDescent="0.3">
      <c r="D18518" s="7" t="s">
        <v>20100</v>
      </c>
      <c r="E18518">
        <v>98.844799999999992</v>
      </c>
      <c r="F18518">
        <v>11.528800000000004</v>
      </c>
    </row>
    <row r="18519" spans="4:6" x14ac:dyDescent="0.3">
      <c r="D18519" s="7" t="s">
        <v>21706</v>
      </c>
      <c r="E18519">
        <v>123.33999999999999</v>
      </c>
      <c r="F18519">
        <v>61.6</v>
      </c>
    </row>
    <row r="18520" spans="4:6" x14ac:dyDescent="0.3">
      <c r="D18520" s="7" t="s">
        <v>9964</v>
      </c>
      <c r="E18520">
        <v>319.05651999999992</v>
      </c>
      <c r="F18520">
        <v>111.80318666666665</v>
      </c>
    </row>
    <row r="18521" spans="4:6" x14ac:dyDescent="0.3">
      <c r="D18521" s="7" t="s">
        <v>31498</v>
      </c>
      <c r="E18521">
        <v>64.693333333333328</v>
      </c>
      <c r="F18521">
        <v>6.2799999999999985</v>
      </c>
    </row>
    <row r="18522" spans="4:6" x14ac:dyDescent="0.3">
      <c r="D18522" s="7" t="s">
        <v>37932</v>
      </c>
      <c r="E18522">
        <v>54.64</v>
      </c>
      <c r="F18522">
        <v>24.56</v>
      </c>
    </row>
    <row r="18523" spans="4:6" x14ac:dyDescent="0.3">
      <c r="D18523" s="7" t="s">
        <v>9515</v>
      </c>
      <c r="E18523">
        <v>1205.54</v>
      </c>
      <c r="F18523">
        <v>204.82000000000002</v>
      </c>
    </row>
    <row r="18524" spans="4:6" x14ac:dyDescent="0.3">
      <c r="D18524" s="7" t="s">
        <v>22580</v>
      </c>
      <c r="E18524">
        <v>229.27</v>
      </c>
      <c r="F18524">
        <v>11.540000000000001</v>
      </c>
    </row>
    <row r="18525" spans="4:6" x14ac:dyDescent="0.3">
      <c r="D18525" s="7" t="s">
        <v>8385</v>
      </c>
      <c r="E18525">
        <v>258.11999999999995</v>
      </c>
      <c r="F18525">
        <v>37.839999999999996</v>
      </c>
    </row>
    <row r="18526" spans="4:6" x14ac:dyDescent="0.3">
      <c r="D18526" s="7" t="s">
        <v>32711</v>
      </c>
      <c r="E18526">
        <v>47.52</v>
      </c>
      <c r="F18526">
        <v>11.4</v>
      </c>
    </row>
    <row r="18527" spans="4:6" x14ac:dyDescent="0.3">
      <c r="D18527" s="7" t="s">
        <v>6344</v>
      </c>
      <c r="E18527">
        <v>927.67200000000003</v>
      </c>
      <c r="F18527">
        <v>-122.9946666666667</v>
      </c>
    </row>
    <row r="18528" spans="4:6" x14ac:dyDescent="0.3">
      <c r="D18528" s="7" t="s">
        <v>16134</v>
      </c>
      <c r="E18528">
        <v>531.58000000000004</v>
      </c>
      <c r="F18528">
        <v>244.44000000000005</v>
      </c>
    </row>
    <row r="18529" spans="4:6" x14ac:dyDescent="0.3">
      <c r="D18529" s="7" t="s">
        <v>35499</v>
      </c>
      <c r="E18529">
        <v>60.810000000000009</v>
      </c>
      <c r="F18529">
        <v>7.7399999999999993</v>
      </c>
    </row>
    <row r="18530" spans="4:6" x14ac:dyDescent="0.3">
      <c r="D18530" s="7" t="s">
        <v>22400</v>
      </c>
      <c r="E18530">
        <v>66.772063999999986</v>
      </c>
      <c r="F18530">
        <v>-33.49193600000001</v>
      </c>
    </row>
    <row r="18531" spans="4:6" x14ac:dyDescent="0.3">
      <c r="D18531" s="7" t="s">
        <v>34669</v>
      </c>
      <c r="E18531">
        <v>87.968000000000018</v>
      </c>
      <c r="F18531">
        <v>14.367999999999999</v>
      </c>
    </row>
    <row r="18532" spans="4:6" x14ac:dyDescent="0.3">
      <c r="D18532" s="7" t="s">
        <v>36279</v>
      </c>
      <c r="E18532">
        <v>34.299999999999997</v>
      </c>
      <c r="F18532">
        <v>4.8</v>
      </c>
    </row>
    <row r="18533" spans="4:6" x14ac:dyDescent="0.3">
      <c r="D18533" s="7" t="s">
        <v>19367</v>
      </c>
      <c r="E18533">
        <v>234.84571428571434</v>
      </c>
      <c r="F18533">
        <v>61.208571428571432</v>
      </c>
    </row>
    <row r="18534" spans="4:6" x14ac:dyDescent="0.3">
      <c r="D18534" s="7" t="s">
        <v>9788</v>
      </c>
      <c r="E18534">
        <v>166.2106666666667</v>
      </c>
      <c r="F18534">
        <v>-4.5560000000000045</v>
      </c>
    </row>
    <row r="18535" spans="4:6" x14ac:dyDescent="0.3">
      <c r="D18535" s="7" t="s">
        <v>13572</v>
      </c>
      <c r="E18535">
        <v>138.80038399999998</v>
      </c>
      <c r="F18535">
        <v>15.764384000000002</v>
      </c>
    </row>
    <row r="18536" spans="4:6" x14ac:dyDescent="0.3">
      <c r="D18536" s="7" t="s">
        <v>35763</v>
      </c>
      <c r="E18536">
        <v>70.679999999999978</v>
      </c>
      <c r="F18536">
        <v>4.24</v>
      </c>
    </row>
    <row r="18537" spans="4:6" x14ac:dyDescent="0.3">
      <c r="D18537" s="7" t="s">
        <v>26272</v>
      </c>
      <c r="E18537">
        <v>92.452800000000011</v>
      </c>
      <c r="F18537">
        <v>5.5647999999999991</v>
      </c>
    </row>
    <row r="18538" spans="4:6" x14ac:dyDescent="0.3">
      <c r="D18538" s="7" t="s">
        <v>222</v>
      </c>
      <c r="E18538">
        <v>101.86000000000001</v>
      </c>
      <c r="F18538">
        <v>22.173333333333336</v>
      </c>
    </row>
    <row r="18539" spans="4:6" x14ac:dyDescent="0.3">
      <c r="D18539" s="7" t="s">
        <v>40</v>
      </c>
      <c r="E18539">
        <v>130.73818</v>
      </c>
      <c r="F18539">
        <v>32.053179999999998</v>
      </c>
    </row>
    <row r="18540" spans="4:6" x14ac:dyDescent="0.3">
      <c r="D18540" s="7" t="s">
        <v>21815</v>
      </c>
      <c r="E18540">
        <v>326.76000000000005</v>
      </c>
      <c r="F18540">
        <v>81.599999999999994</v>
      </c>
    </row>
    <row r="18541" spans="4:6" x14ac:dyDescent="0.3">
      <c r="D18541" s="7" t="s">
        <v>20885</v>
      </c>
      <c r="E18541">
        <v>132.14999999999998</v>
      </c>
      <c r="F18541">
        <v>48.07</v>
      </c>
    </row>
    <row r="18542" spans="4:6" x14ac:dyDescent="0.3">
      <c r="D18542" s="7" t="s">
        <v>15256</v>
      </c>
      <c r="E18542">
        <v>731.42399999999975</v>
      </c>
      <c r="F18542">
        <v>118.82400000000007</v>
      </c>
    </row>
    <row r="18543" spans="4:6" x14ac:dyDescent="0.3">
      <c r="D18543" s="7" t="s">
        <v>39798</v>
      </c>
      <c r="E18543">
        <v>41.9</v>
      </c>
      <c r="F18543">
        <v>7.9000000000000012</v>
      </c>
    </row>
    <row r="18544" spans="4:6" x14ac:dyDescent="0.3">
      <c r="D18544" s="7" t="s">
        <v>335</v>
      </c>
      <c r="E18544">
        <v>92.73599999999999</v>
      </c>
      <c r="F18544">
        <v>4.5760000000000103</v>
      </c>
    </row>
    <row r="18545" spans="4:6" x14ac:dyDescent="0.3">
      <c r="D18545" s="7" t="s">
        <v>15640</v>
      </c>
      <c r="E18545">
        <v>133.79333333333335</v>
      </c>
      <c r="F18545">
        <v>18.14</v>
      </c>
    </row>
    <row r="18546" spans="4:6" x14ac:dyDescent="0.3">
      <c r="D18546" s="7" t="s">
        <v>7803</v>
      </c>
      <c r="E18546">
        <v>481.61199999999997</v>
      </c>
      <c r="F18546">
        <v>118.756</v>
      </c>
    </row>
    <row r="18547" spans="4:6" x14ac:dyDescent="0.3">
      <c r="D18547" s="7" t="s">
        <v>23469</v>
      </c>
      <c r="E18547">
        <v>176.63000000000005</v>
      </c>
      <c r="F18547">
        <v>48.77</v>
      </c>
    </row>
    <row r="18548" spans="4:6" x14ac:dyDescent="0.3">
      <c r="D18548" s="7" t="s">
        <v>32305</v>
      </c>
      <c r="E18548">
        <v>123.47999999999999</v>
      </c>
      <c r="F18548">
        <v>41.86</v>
      </c>
    </row>
    <row r="18549" spans="4:6" x14ac:dyDescent="0.3">
      <c r="D18549" s="7" t="s">
        <v>16687</v>
      </c>
      <c r="E18549">
        <v>105.02000000000002</v>
      </c>
      <c r="F18549">
        <v>9.36</v>
      </c>
    </row>
    <row r="18550" spans="4:6" x14ac:dyDescent="0.3">
      <c r="D18550" s="7" t="s">
        <v>31151</v>
      </c>
      <c r="E18550">
        <v>56.3</v>
      </c>
      <c r="F18550">
        <v>24.74</v>
      </c>
    </row>
    <row r="18551" spans="4:6" x14ac:dyDescent="0.3">
      <c r="D18551" s="7" t="s">
        <v>18633</v>
      </c>
      <c r="E18551">
        <v>254.78454666666664</v>
      </c>
      <c r="F18551">
        <v>38.384546666666665</v>
      </c>
    </row>
    <row r="18552" spans="4:6" x14ac:dyDescent="0.3">
      <c r="D18552" s="7" t="s">
        <v>27781</v>
      </c>
      <c r="E18552">
        <v>198.95999999999998</v>
      </c>
      <c r="F18552">
        <v>95.44</v>
      </c>
    </row>
    <row r="18553" spans="4:6" x14ac:dyDescent="0.3">
      <c r="D18553" s="7" t="s">
        <v>5601</v>
      </c>
      <c r="E18553">
        <v>318.7432</v>
      </c>
      <c r="F18553">
        <v>39.287199999999984</v>
      </c>
    </row>
    <row r="18554" spans="4:6" x14ac:dyDescent="0.3">
      <c r="D18554" s="7" t="s">
        <v>39174</v>
      </c>
      <c r="E18554">
        <v>56.988</v>
      </c>
      <c r="F18554">
        <v>3.7679999999999891</v>
      </c>
    </row>
    <row r="18555" spans="4:6" x14ac:dyDescent="0.3">
      <c r="D18555" s="7" t="s">
        <v>14332</v>
      </c>
      <c r="E18555">
        <v>447.74271999999991</v>
      </c>
      <c r="F18555">
        <v>178.54272</v>
      </c>
    </row>
    <row r="18556" spans="4:6" x14ac:dyDescent="0.3">
      <c r="D18556" s="7" t="s">
        <v>45132</v>
      </c>
      <c r="E18556">
        <v>12.24</v>
      </c>
      <c r="F18556">
        <v>3.4200000000000004</v>
      </c>
    </row>
    <row r="18557" spans="4:6" x14ac:dyDescent="0.3">
      <c r="D18557" s="7" t="s">
        <v>6547</v>
      </c>
      <c r="E18557">
        <v>941.506666666667</v>
      </c>
      <c r="F18557">
        <v>150.48666666666668</v>
      </c>
    </row>
    <row r="18558" spans="4:6" x14ac:dyDescent="0.3">
      <c r="D18558" s="7" t="s">
        <v>23903</v>
      </c>
      <c r="E18558">
        <v>205.85600000000005</v>
      </c>
      <c r="F18558">
        <v>5.0959999999999921</v>
      </c>
    </row>
    <row r="18559" spans="4:6" x14ac:dyDescent="0.3">
      <c r="D18559" s="7" t="s">
        <v>29937</v>
      </c>
      <c r="E18559">
        <v>132.72000000000003</v>
      </c>
      <c r="F18559">
        <v>15.919999999999998</v>
      </c>
    </row>
    <row r="18560" spans="4:6" x14ac:dyDescent="0.3">
      <c r="D18560" s="7" t="s">
        <v>19430</v>
      </c>
      <c r="E18560">
        <v>98.96</v>
      </c>
      <c r="F18560">
        <v>13.84</v>
      </c>
    </row>
    <row r="18561" spans="4:6" x14ac:dyDescent="0.3">
      <c r="D18561" s="7" t="s">
        <v>15944</v>
      </c>
      <c r="E18561">
        <v>182.11200000000002</v>
      </c>
      <c r="F18561">
        <v>25.032</v>
      </c>
    </row>
    <row r="18562" spans="4:6" x14ac:dyDescent="0.3">
      <c r="D18562" s="7" t="s">
        <v>12532</v>
      </c>
      <c r="E18562">
        <v>301.65728799999999</v>
      </c>
      <c r="F18562">
        <v>105.91328799999999</v>
      </c>
    </row>
    <row r="18563" spans="4:6" x14ac:dyDescent="0.3">
      <c r="D18563" s="7" t="s">
        <v>14502</v>
      </c>
      <c r="E18563">
        <v>278.95999999999998</v>
      </c>
      <c r="F18563">
        <v>38.700000000000003</v>
      </c>
    </row>
    <row r="18564" spans="4:6" x14ac:dyDescent="0.3">
      <c r="D18564" s="7" t="s">
        <v>36247</v>
      </c>
      <c r="E18564">
        <v>72.239999999999995</v>
      </c>
      <c r="F18564">
        <v>25.280000000000005</v>
      </c>
    </row>
    <row r="18565" spans="4:6" x14ac:dyDescent="0.3">
      <c r="D18565" s="7" t="s">
        <v>40275</v>
      </c>
      <c r="E18565">
        <v>101.04</v>
      </c>
      <c r="F18565">
        <v>49.5</v>
      </c>
    </row>
    <row r="18566" spans="4:6" x14ac:dyDescent="0.3">
      <c r="D18566" s="7" t="s">
        <v>32316</v>
      </c>
      <c r="E18566">
        <v>81.06</v>
      </c>
      <c r="F18566">
        <v>14.519999999999998</v>
      </c>
    </row>
    <row r="18567" spans="4:6" x14ac:dyDescent="0.3">
      <c r="D18567" s="7" t="s">
        <v>32566</v>
      </c>
      <c r="E18567">
        <v>83.52</v>
      </c>
      <c r="F18567">
        <v>2.7199999999999931</v>
      </c>
    </row>
    <row r="18568" spans="4:6" x14ac:dyDescent="0.3">
      <c r="D18568" s="7" t="s">
        <v>79</v>
      </c>
      <c r="E18568">
        <v>132.35999999999999</v>
      </c>
      <c r="F18568">
        <v>49.68</v>
      </c>
    </row>
    <row r="18569" spans="4:6" x14ac:dyDescent="0.3">
      <c r="D18569" s="7" t="s">
        <v>32362</v>
      </c>
      <c r="E18569">
        <v>83.906666666666652</v>
      </c>
      <c r="F18569">
        <v>23.399999999999995</v>
      </c>
    </row>
    <row r="18570" spans="4:6" x14ac:dyDescent="0.3">
      <c r="D18570" s="7" t="s">
        <v>17266</v>
      </c>
      <c r="E18570">
        <v>276.03200000000004</v>
      </c>
      <c r="F18570">
        <v>73.512</v>
      </c>
    </row>
    <row r="18571" spans="4:6" x14ac:dyDescent="0.3">
      <c r="D18571" s="7" t="s">
        <v>25061</v>
      </c>
      <c r="E18571">
        <v>90.806666666666672</v>
      </c>
      <c r="F18571">
        <v>2.8000000000000003</v>
      </c>
    </row>
    <row r="18572" spans="4:6" x14ac:dyDescent="0.3">
      <c r="D18572" s="7" t="s">
        <v>21048</v>
      </c>
      <c r="E18572">
        <v>82.75333333333333</v>
      </c>
      <c r="F18572">
        <v>13.646666666666667</v>
      </c>
    </row>
    <row r="18573" spans="4:6" x14ac:dyDescent="0.3">
      <c r="D18573" s="7" t="s">
        <v>43209</v>
      </c>
      <c r="E18573">
        <v>19.84</v>
      </c>
      <c r="F18573">
        <v>0.18</v>
      </c>
    </row>
    <row r="18574" spans="4:6" x14ac:dyDescent="0.3">
      <c r="D18574" s="7" t="s">
        <v>13398</v>
      </c>
      <c r="E18574">
        <v>578.97</v>
      </c>
      <c r="F18574">
        <v>129.38999999999999</v>
      </c>
    </row>
    <row r="18575" spans="4:6" x14ac:dyDescent="0.3">
      <c r="D18575" s="7" t="s">
        <v>37215</v>
      </c>
      <c r="E18575">
        <v>54</v>
      </c>
      <c r="F18575">
        <v>3.78</v>
      </c>
    </row>
    <row r="18576" spans="4:6" x14ac:dyDescent="0.3">
      <c r="D18576" s="7" t="s">
        <v>33200</v>
      </c>
      <c r="E18576">
        <v>35.4</v>
      </c>
      <c r="F18576">
        <v>8.61</v>
      </c>
    </row>
    <row r="18577" spans="4:6" x14ac:dyDescent="0.3">
      <c r="D18577" s="7" t="s">
        <v>43309</v>
      </c>
      <c r="E18577">
        <v>21.54</v>
      </c>
      <c r="F18577">
        <v>8.5800000000000018</v>
      </c>
    </row>
    <row r="18578" spans="4:6" x14ac:dyDescent="0.3">
      <c r="D18578" s="7" t="s">
        <v>30913</v>
      </c>
      <c r="E18578">
        <v>88.3</v>
      </c>
      <c r="F18578">
        <v>11.399999999999999</v>
      </c>
    </row>
    <row r="18579" spans="4:6" x14ac:dyDescent="0.3">
      <c r="D18579" s="7" t="s">
        <v>36748</v>
      </c>
      <c r="E18579">
        <v>39.04</v>
      </c>
      <c r="F18579">
        <v>12.520000000000001</v>
      </c>
    </row>
    <row r="18580" spans="4:6" x14ac:dyDescent="0.3">
      <c r="D18580" s="7" t="s">
        <v>620</v>
      </c>
      <c r="E18580">
        <v>21.27</v>
      </c>
      <c r="F18580">
        <v>5.19</v>
      </c>
    </row>
    <row r="18581" spans="4:6" x14ac:dyDescent="0.3">
      <c r="D18581" s="7" t="s">
        <v>39396</v>
      </c>
      <c r="E18581">
        <v>125.86</v>
      </c>
      <c r="F18581">
        <v>20.429999999999996</v>
      </c>
    </row>
    <row r="18582" spans="4:6" x14ac:dyDescent="0.3">
      <c r="D18582" s="7" t="s">
        <v>18193</v>
      </c>
      <c r="E18582">
        <v>877.1422</v>
      </c>
      <c r="F18582">
        <v>50.9422</v>
      </c>
    </row>
    <row r="18583" spans="4:6" x14ac:dyDescent="0.3">
      <c r="D18583" s="7" t="s">
        <v>17684</v>
      </c>
      <c r="E18583">
        <v>422.22800000000001</v>
      </c>
      <c r="F18583">
        <v>-68.382000000000005</v>
      </c>
    </row>
    <row r="18584" spans="4:6" x14ac:dyDescent="0.3">
      <c r="D18584" s="7" t="s">
        <v>22390</v>
      </c>
      <c r="E18584">
        <v>170.33999999999997</v>
      </c>
      <c r="F18584">
        <v>44.66</v>
      </c>
    </row>
    <row r="18585" spans="4:6" x14ac:dyDescent="0.3">
      <c r="D18585" s="7" t="s">
        <v>44625</v>
      </c>
      <c r="E18585">
        <v>25.419999999999998</v>
      </c>
      <c r="F18585">
        <v>9.4</v>
      </c>
    </row>
    <row r="18586" spans="4:6" x14ac:dyDescent="0.3">
      <c r="D18586" s="7" t="s">
        <v>36181</v>
      </c>
      <c r="E18586">
        <v>111.26</v>
      </c>
      <c r="F18586">
        <v>21.846666666666668</v>
      </c>
    </row>
    <row r="18587" spans="4:6" x14ac:dyDescent="0.3">
      <c r="D18587" s="7" t="s">
        <v>364</v>
      </c>
      <c r="E18587">
        <v>47.871999999999993</v>
      </c>
      <c r="F18587">
        <v>-5.921333333333334</v>
      </c>
    </row>
    <row r="18588" spans="4:6" x14ac:dyDescent="0.3">
      <c r="D18588" s="7" t="s">
        <v>10754</v>
      </c>
      <c r="E18588">
        <v>283.31480727272725</v>
      </c>
      <c r="F18588">
        <v>52.634807272727272</v>
      </c>
    </row>
    <row r="18589" spans="4:6" x14ac:dyDescent="0.3">
      <c r="D18589" s="7" t="s">
        <v>23274</v>
      </c>
      <c r="E18589">
        <v>151.91999999999999</v>
      </c>
      <c r="F18589">
        <v>71.400000000000006</v>
      </c>
    </row>
    <row r="18590" spans="4:6" x14ac:dyDescent="0.3">
      <c r="D18590" s="7" t="s">
        <v>43486</v>
      </c>
      <c r="E18590">
        <v>20.064</v>
      </c>
      <c r="F18590">
        <v>0.98399999999999754</v>
      </c>
    </row>
    <row r="18591" spans="4:6" x14ac:dyDescent="0.3">
      <c r="D18591" s="7" t="s">
        <v>26614</v>
      </c>
      <c r="E18591">
        <v>49.425000000000011</v>
      </c>
      <c r="F18591">
        <v>2.0349999999999997</v>
      </c>
    </row>
    <row r="18592" spans="4:6" x14ac:dyDescent="0.3">
      <c r="D18592" s="7" t="s">
        <v>18377</v>
      </c>
      <c r="E18592">
        <v>627.69599999999991</v>
      </c>
      <c r="F18592">
        <v>172.59600000000006</v>
      </c>
    </row>
    <row r="18593" spans="4:6" x14ac:dyDescent="0.3">
      <c r="D18593" s="7" t="s">
        <v>8151</v>
      </c>
      <c r="E18593">
        <v>123.21550000000001</v>
      </c>
      <c r="F18593">
        <v>8.3454999999999995</v>
      </c>
    </row>
    <row r="18594" spans="4:6" x14ac:dyDescent="0.3">
      <c r="D18594" s="7" t="s">
        <v>118</v>
      </c>
      <c r="E18594">
        <v>382.8</v>
      </c>
      <c r="F18594">
        <v>97.829999999999984</v>
      </c>
    </row>
    <row r="18595" spans="4:6" x14ac:dyDescent="0.3">
      <c r="D18595" s="7" t="s">
        <v>42701</v>
      </c>
      <c r="E18595">
        <v>27.695999999999998</v>
      </c>
      <c r="F18595">
        <v>6.9160000000000013</v>
      </c>
    </row>
    <row r="18596" spans="4:6" x14ac:dyDescent="0.3">
      <c r="D18596" s="7" t="s">
        <v>38334</v>
      </c>
      <c r="E18596">
        <v>21.08</v>
      </c>
      <c r="F18596">
        <v>5.1899999999999995</v>
      </c>
    </row>
    <row r="18597" spans="4:6" x14ac:dyDescent="0.3">
      <c r="D18597" s="7" t="s">
        <v>17506</v>
      </c>
      <c r="E18597">
        <v>177.12</v>
      </c>
      <c r="F18597">
        <v>1.7600000000000002</v>
      </c>
    </row>
    <row r="18598" spans="4:6" x14ac:dyDescent="0.3">
      <c r="D18598" s="7" t="s">
        <v>37088</v>
      </c>
      <c r="E18598">
        <v>29.530000000000005</v>
      </c>
      <c r="F18598">
        <v>7.59</v>
      </c>
    </row>
    <row r="18599" spans="4:6" x14ac:dyDescent="0.3">
      <c r="D18599" s="7" t="s">
        <v>39835</v>
      </c>
      <c r="E18599">
        <v>35.409999999999997</v>
      </c>
      <c r="F18599">
        <v>9.4200000000000017</v>
      </c>
    </row>
    <row r="18600" spans="4:6" x14ac:dyDescent="0.3">
      <c r="D18600" s="7" t="s">
        <v>26475</v>
      </c>
      <c r="E18600">
        <v>166.12</v>
      </c>
      <c r="F18600">
        <v>3.3200000000000003</v>
      </c>
    </row>
    <row r="18601" spans="4:6" x14ac:dyDescent="0.3">
      <c r="D18601" s="7" t="s">
        <v>25998</v>
      </c>
      <c r="E18601">
        <v>90.029999999999987</v>
      </c>
      <c r="F18601">
        <v>29.873333333333335</v>
      </c>
    </row>
    <row r="18602" spans="4:6" x14ac:dyDescent="0.3">
      <c r="D18602" s="7" t="s">
        <v>24739</v>
      </c>
      <c r="E18602">
        <v>248.08284000000003</v>
      </c>
      <c r="F18602">
        <v>108.82283999999997</v>
      </c>
    </row>
    <row r="18603" spans="4:6" x14ac:dyDescent="0.3">
      <c r="D18603" s="7" t="s">
        <v>19566</v>
      </c>
      <c r="E18603">
        <v>94.837679999999978</v>
      </c>
      <c r="F18603">
        <v>-39.988986666666662</v>
      </c>
    </row>
    <row r="18604" spans="4:6" x14ac:dyDescent="0.3">
      <c r="D18604" s="7" t="s">
        <v>22987</v>
      </c>
      <c r="E18604">
        <v>178.27200000000005</v>
      </c>
      <c r="F18604">
        <v>51.891999999999996</v>
      </c>
    </row>
    <row r="18605" spans="4:6" x14ac:dyDescent="0.3">
      <c r="D18605" s="7" t="s">
        <v>24554</v>
      </c>
      <c r="E18605">
        <v>118.21333333333335</v>
      </c>
      <c r="F18605">
        <v>30.853333333333328</v>
      </c>
    </row>
    <row r="18606" spans="4:6" x14ac:dyDescent="0.3">
      <c r="D18606" s="7" t="s">
        <v>29816</v>
      </c>
      <c r="E18606">
        <v>48.160000000000004</v>
      </c>
      <c r="F18606">
        <v>13.48</v>
      </c>
    </row>
    <row r="18607" spans="4:6" x14ac:dyDescent="0.3">
      <c r="D18607" s="7" t="s">
        <v>94</v>
      </c>
      <c r="E18607">
        <v>751.12999999999988</v>
      </c>
      <c r="F18607">
        <v>24.59</v>
      </c>
    </row>
    <row r="18608" spans="4:6" x14ac:dyDescent="0.3">
      <c r="D18608" s="7" t="s">
        <v>40764</v>
      </c>
      <c r="E18608">
        <v>54</v>
      </c>
      <c r="F18608">
        <v>24.3</v>
      </c>
    </row>
    <row r="18609" spans="4:6" x14ac:dyDescent="0.3">
      <c r="D18609" s="7" t="s">
        <v>30520</v>
      </c>
      <c r="E18609">
        <v>82.62</v>
      </c>
      <c r="F18609">
        <v>14.119999999999997</v>
      </c>
    </row>
    <row r="18610" spans="4:6" x14ac:dyDescent="0.3">
      <c r="D18610" s="7" t="s">
        <v>26315</v>
      </c>
      <c r="E18610">
        <v>129.33866666666668</v>
      </c>
      <c r="F18610">
        <v>13.312000000000005</v>
      </c>
    </row>
    <row r="18611" spans="4:6" x14ac:dyDescent="0.3">
      <c r="D18611" s="7" t="s">
        <v>735</v>
      </c>
      <c r="E18611">
        <v>25.06</v>
      </c>
      <c r="F18611">
        <v>11.52</v>
      </c>
    </row>
    <row r="18612" spans="4:6" x14ac:dyDescent="0.3">
      <c r="D18612" s="7" t="s">
        <v>30967</v>
      </c>
      <c r="E18612">
        <v>94.570000000000022</v>
      </c>
      <c r="F18612">
        <v>30.909999999999997</v>
      </c>
    </row>
    <row r="18613" spans="4:6" x14ac:dyDescent="0.3">
      <c r="D18613" s="7" t="s">
        <v>23321</v>
      </c>
      <c r="E18613">
        <v>94.859999999999971</v>
      </c>
      <c r="F18613">
        <v>-7.1666666666666652</v>
      </c>
    </row>
    <row r="18614" spans="4:6" x14ac:dyDescent="0.3">
      <c r="D18614" s="7" t="s">
        <v>26729</v>
      </c>
      <c r="E18614">
        <v>231.97512</v>
      </c>
      <c r="F18614">
        <v>43.695120000000003</v>
      </c>
    </row>
    <row r="18615" spans="4:6" x14ac:dyDescent="0.3">
      <c r="D18615" s="7" t="s">
        <v>19091</v>
      </c>
      <c r="E18615">
        <v>452.98484000000002</v>
      </c>
      <c r="F18615">
        <v>118.34483999999999</v>
      </c>
    </row>
    <row r="18616" spans="4:6" x14ac:dyDescent="0.3">
      <c r="D18616" s="7" t="s">
        <v>40524</v>
      </c>
      <c r="E18616">
        <v>28.3</v>
      </c>
      <c r="F18616">
        <v>6.7</v>
      </c>
    </row>
    <row r="18617" spans="4:6" x14ac:dyDescent="0.3">
      <c r="D18617" s="7" t="s">
        <v>8210</v>
      </c>
      <c r="E18617">
        <v>341.36500000000001</v>
      </c>
      <c r="F18617">
        <v>99.945000000000007</v>
      </c>
    </row>
    <row r="18618" spans="4:6" x14ac:dyDescent="0.3">
      <c r="D18618" s="7" t="s">
        <v>43828</v>
      </c>
      <c r="E18618">
        <v>11.72</v>
      </c>
      <c r="F18618">
        <v>1.3</v>
      </c>
    </row>
    <row r="18619" spans="4:6" x14ac:dyDescent="0.3">
      <c r="D18619" s="7" t="s">
        <v>17558</v>
      </c>
      <c r="E18619">
        <v>404.73000000000008</v>
      </c>
      <c r="F18619">
        <v>76.260000000000005</v>
      </c>
    </row>
    <row r="18620" spans="4:6" x14ac:dyDescent="0.3">
      <c r="D18620" s="7" t="s">
        <v>9237</v>
      </c>
      <c r="E18620">
        <v>491.96</v>
      </c>
      <c r="F18620">
        <v>175.17</v>
      </c>
    </row>
    <row r="18621" spans="4:6" x14ac:dyDescent="0.3">
      <c r="D18621" s="7" t="s">
        <v>33217</v>
      </c>
      <c r="E18621">
        <v>160.22400000000002</v>
      </c>
      <c r="F18621">
        <v>54.024000000000001</v>
      </c>
    </row>
    <row r="18622" spans="4:6" x14ac:dyDescent="0.3">
      <c r="D18622" s="7" t="s">
        <v>42242</v>
      </c>
      <c r="E18622">
        <v>27.96</v>
      </c>
      <c r="F18622">
        <v>4.1400000000000006</v>
      </c>
    </row>
    <row r="18623" spans="4:6" x14ac:dyDescent="0.3">
      <c r="D18623" s="7" t="s">
        <v>15162</v>
      </c>
      <c r="E18623">
        <v>179.17293000000004</v>
      </c>
      <c r="F18623">
        <v>47.432929999999999</v>
      </c>
    </row>
    <row r="18624" spans="4:6" x14ac:dyDescent="0.3">
      <c r="D18624" s="7" t="s">
        <v>40596</v>
      </c>
      <c r="E18624">
        <v>53.08</v>
      </c>
      <c r="F18624">
        <v>14.84</v>
      </c>
    </row>
    <row r="18625" spans="4:6" x14ac:dyDescent="0.3">
      <c r="D18625" s="7" t="s">
        <v>28426</v>
      </c>
      <c r="E18625">
        <v>94.799999999999983</v>
      </c>
      <c r="F18625">
        <v>27.479999999999997</v>
      </c>
    </row>
    <row r="18626" spans="4:6" x14ac:dyDescent="0.3">
      <c r="D18626" s="7" t="s">
        <v>17293</v>
      </c>
      <c r="E18626">
        <v>177.96936000000005</v>
      </c>
      <c r="F18626">
        <v>52.949359999999992</v>
      </c>
    </row>
    <row r="18627" spans="4:6" x14ac:dyDescent="0.3">
      <c r="D18627" s="7" t="s">
        <v>1043</v>
      </c>
      <c r="E18627">
        <v>31.893333333333331</v>
      </c>
      <c r="F18627">
        <v>12.486666666666665</v>
      </c>
    </row>
    <row r="18628" spans="4:6" x14ac:dyDescent="0.3">
      <c r="D18628" s="7" t="s">
        <v>10265</v>
      </c>
      <c r="E18628">
        <v>250.2</v>
      </c>
      <c r="F18628">
        <v>80.040000000000006</v>
      </c>
    </row>
    <row r="18629" spans="4:6" x14ac:dyDescent="0.3">
      <c r="D18629" s="7" t="s">
        <v>3922</v>
      </c>
      <c r="E18629">
        <v>530.28666666666675</v>
      </c>
      <c r="F18629">
        <v>209.1933333333333</v>
      </c>
    </row>
    <row r="18630" spans="4:6" x14ac:dyDescent="0.3">
      <c r="D18630" s="7" t="s">
        <v>17374</v>
      </c>
      <c r="E18630">
        <v>234.77999999999997</v>
      </c>
      <c r="F18630">
        <v>35.14</v>
      </c>
    </row>
    <row r="18631" spans="4:6" x14ac:dyDescent="0.3">
      <c r="D18631" s="7" t="s">
        <v>21907</v>
      </c>
      <c r="E18631">
        <v>202.93333333333337</v>
      </c>
      <c r="F18631">
        <v>16.173333333333336</v>
      </c>
    </row>
    <row r="18632" spans="4:6" x14ac:dyDescent="0.3">
      <c r="D18632" s="7" t="s">
        <v>33425</v>
      </c>
      <c r="E18632">
        <v>84.320000000000022</v>
      </c>
      <c r="F18632">
        <v>12.640000000000002</v>
      </c>
    </row>
    <row r="18633" spans="4:6" x14ac:dyDescent="0.3">
      <c r="D18633" s="7" t="s">
        <v>13008</v>
      </c>
      <c r="E18633">
        <v>522.9799999999999</v>
      </c>
      <c r="F18633">
        <v>170.8</v>
      </c>
    </row>
    <row r="18634" spans="4:6" x14ac:dyDescent="0.3">
      <c r="D18634" s="7" t="s">
        <v>528</v>
      </c>
      <c r="E18634">
        <v>11.819999999999999</v>
      </c>
      <c r="F18634">
        <v>2.3400000000000003</v>
      </c>
    </row>
    <row r="18635" spans="4:6" x14ac:dyDescent="0.3">
      <c r="D18635" s="7" t="s">
        <v>10696</v>
      </c>
      <c r="E18635">
        <v>1260.1746000000001</v>
      </c>
      <c r="F18635">
        <v>85.774599999999992</v>
      </c>
    </row>
    <row r="18636" spans="4:6" x14ac:dyDescent="0.3">
      <c r="D18636" s="7" t="s">
        <v>5901</v>
      </c>
      <c r="E18636">
        <v>562.57427999999993</v>
      </c>
      <c r="F18636">
        <v>126.27928</v>
      </c>
    </row>
    <row r="18637" spans="4:6" x14ac:dyDescent="0.3">
      <c r="D18637" s="7" t="s">
        <v>1199</v>
      </c>
      <c r="E18637">
        <v>70.906000000000006</v>
      </c>
      <c r="F18637">
        <v>-7.6306666666666629</v>
      </c>
    </row>
    <row r="18638" spans="4:6" x14ac:dyDescent="0.3">
      <c r="D18638" s="7" t="s">
        <v>19217</v>
      </c>
      <c r="E18638">
        <v>683.59999999999991</v>
      </c>
      <c r="F18638">
        <v>328.08000000000004</v>
      </c>
    </row>
    <row r="18639" spans="4:6" x14ac:dyDescent="0.3">
      <c r="D18639" s="7" t="s">
        <v>9498</v>
      </c>
      <c r="E18639">
        <v>634.19999999999993</v>
      </c>
      <c r="F18639">
        <v>57.059999999999995</v>
      </c>
    </row>
    <row r="18640" spans="4:6" x14ac:dyDescent="0.3">
      <c r="D18640" s="7" t="s">
        <v>21429</v>
      </c>
      <c r="E18640">
        <v>138.16</v>
      </c>
      <c r="F18640">
        <v>44.160000000000004</v>
      </c>
    </row>
    <row r="18641" spans="4:6" x14ac:dyDescent="0.3">
      <c r="D18641" s="7" t="s">
        <v>19669</v>
      </c>
      <c r="E18641">
        <v>395.32775999999996</v>
      </c>
      <c r="F18641">
        <v>50.687759999999997</v>
      </c>
    </row>
    <row r="18642" spans="4:6" x14ac:dyDescent="0.3">
      <c r="D18642" s="7" t="s">
        <v>13589</v>
      </c>
      <c r="E18642">
        <v>288.83999999999997</v>
      </c>
      <c r="F18642">
        <v>28.859999999999996</v>
      </c>
    </row>
    <row r="18643" spans="4:6" x14ac:dyDescent="0.3">
      <c r="D18643" s="7" t="s">
        <v>39171</v>
      </c>
      <c r="E18643">
        <v>59.22</v>
      </c>
      <c r="F18643">
        <v>-8.5200000000000014</v>
      </c>
    </row>
    <row r="18644" spans="4:6" x14ac:dyDescent="0.3">
      <c r="D18644" s="7" t="s">
        <v>6803</v>
      </c>
      <c r="E18644">
        <v>561.88064000000008</v>
      </c>
      <c r="F18644">
        <v>156.06863999999999</v>
      </c>
    </row>
    <row r="18645" spans="4:6" x14ac:dyDescent="0.3">
      <c r="D18645" s="7" t="s">
        <v>41600</v>
      </c>
      <c r="E18645">
        <v>20.339999999999996</v>
      </c>
      <c r="F18645">
        <v>0.78</v>
      </c>
    </row>
    <row r="18646" spans="4:6" x14ac:dyDescent="0.3">
      <c r="D18646" s="7" t="s">
        <v>17687</v>
      </c>
      <c r="E18646">
        <v>176.61333333333334</v>
      </c>
      <c r="F18646">
        <v>49.806666666666665</v>
      </c>
    </row>
    <row r="18647" spans="4:6" x14ac:dyDescent="0.3">
      <c r="D18647" s="7" t="s">
        <v>23659</v>
      </c>
      <c r="E18647">
        <v>231.01</v>
      </c>
      <c r="F18647">
        <v>71.639999999999986</v>
      </c>
    </row>
    <row r="18648" spans="4:6" x14ac:dyDescent="0.3">
      <c r="D18648" s="7" t="s">
        <v>20337</v>
      </c>
      <c r="E18648">
        <v>178.50666666666666</v>
      </c>
      <c r="F18648">
        <v>37.266666666666673</v>
      </c>
    </row>
    <row r="18649" spans="4:6" x14ac:dyDescent="0.3">
      <c r="D18649" s="7" t="s">
        <v>32678</v>
      </c>
      <c r="E18649">
        <v>135.62666666666667</v>
      </c>
      <c r="F18649">
        <v>37.720000000000006</v>
      </c>
    </row>
    <row r="18650" spans="4:6" x14ac:dyDescent="0.3">
      <c r="D18650" s="7" t="s">
        <v>5974</v>
      </c>
      <c r="E18650">
        <v>1009.7799999999996</v>
      </c>
      <c r="F18650">
        <v>251.90000000000003</v>
      </c>
    </row>
    <row r="18651" spans="4:6" x14ac:dyDescent="0.3">
      <c r="D18651" s="7" t="s">
        <v>15691</v>
      </c>
      <c r="E18651">
        <v>484.43999999999994</v>
      </c>
      <c r="F18651">
        <v>125.46800000000003</v>
      </c>
    </row>
    <row r="18652" spans="4:6" x14ac:dyDescent="0.3">
      <c r="D18652" s="7" t="s">
        <v>10868</v>
      </c>
      <c r="E18652">
        <v>1700</v>
      </c>
      <c r="F18652">
        <v>238</v>
      </c>
    </row>
    <row r="18653" spans="4:6" x14ac:dyDescent="0.3">
      <c r="D18653" s="7" t="s">
        <v>11054</v>
      </c>
      <c r="E18653">
        <v>276.75788</v>
      </c>
      <c r="F18653">
        <v>46.317880000000002</v>
      </c>
    </row>
    <row r="18654" spans="4:6" x14ac:dyDescent="0.3">
      <c r="D18654" s="7" t="s">
        <v>40652</v>
      </c>
      <c r="E18654">
        <v>66.420000000000016</v>
      </c>
      <c r="F18654">
        <v>3.3599999999999994</v>
      </c>
    </row>
    <row r="18655" spans="4:6" x14ac:dyDescent="0.3">
      <c r="D18655" s="7" t="s">
        <v>7336</v>
      </c>
      <c r="E18655">
        <v>249.47500000000002</v>
      </c>
      <c r="F18655">
        <v>63.180000000000007</v>
      </c>
    </row>
    <row r="18656" spans="4:6" x14ac:dyDescent="0.3">
      <c r="D18656" s="7" t="s">
        <v>25094</v>
      </c>
      <c r="E18656">
        <v>546.56000000000006</v>
      </c>
      <c r="F18656">
        <v>142.08000000000001</v>
      </c>
    </row>
    <row r="18657" spans="4:6" x14ac:dyDescent="0.3">
      <c r="D18657" s="7" t="s">
        <v>38899</v>
      </c>
      <c r="E18657">
        <v>14.599999999999998</v>
      </c>
      <c r="F18657">
        <v>3.9200000000000004</v>
      </c>
    </row>
    <row r="18658" spans="4:6" x14ac:dyDescent="0.3">
      <c r="D18658" s="7" t="s">
        <v>45036</v>
      </c>
      <c r="E18658">
        <v>29.32</v>
      </c>
      <c r="F18658">
        <v>10.52</v>
      </c>
    </row>
    <row r="18659" spans="4:6" x14ac:dyDescent="0.3">
      <c r="D18659" s="7" t="s">
        <v>34308</v>
      </c>
      <c r="E18659">
        <v>23.099999999999994</v>
      </c>
      <c r="F18659">
        <v>1.38</v>
      </c>
    </row>
    <row r="18660" spans="4:6" x14ac:dyDescent="0.3">
      <c r="D18660" s="7" t="s">
        <v>9939</v>
      </c>
      <c r="E18660">
        <v>438.53733333333338</v>
      </c>
      <c r="F18660">
        <v>113.55066666666666</v>
      </c>
    </row>
    <row r="18661" spans="4:6" x14ac:dyDescent="0.3">
      <c r="D18661" s="7" t="s">
        <v>43208</v>
      </c>
      <c r="E18661">
        <v>27.659999999999997</v>
      </c>
      <c r="F18661">
        <v>13.5</v>
      </c>
    </row>
    <row r="18662" spans="4:6" x14ac:dyDescent="0.3">
      <c r="D18662" s="7" t="s">
        <v>13955</v>
      </c>
      <c r="E18662">
        <v>469.91999999999996</v>
      </c>
      <c r="F18662">
        <v>79.84</v>
      </c>
    </row>
    <row r="18663" spans="4:6" x14ac:dyDescent="0.3">
      <c r="D18663" s="7" t="s">
        <v>8109</v>
      </c>
      <c r="E18663">
        <v>655.52</v>
      </c>
      <c r="F18663">
        <v>170.4</v>
      </c>
    </row>
    <row r="18664" spans="4:6" x14ac:dyDescent="0.3">
      <c r="D18664" s="7" t="s">
        <v>28584</v>
      </c>
      <c r="E18664">
        <v>217.19999999999996</v>
      </c>
      <c r="F18664">
        <v>102.06000000000002</v>
      </c>
    </row>
    <row r="18665" spans="4:6" x14ac:dyDescent="0.3">
      <c r="D18665" s="7" t="s">
        <v>15885</v>
      </c>
      <c r="E18665">
        <v>402.46000000000009</v>
      </c>
      <c r="F18665">
        <v>78.52</v>
      </c>
    </row>
    <row r="18666" spans="4:6" x14ac:dyDescent="0.3">
      <c r="D18666" s="7" t="s">
        <v>23197</v>
      </c>
      <c r="E18666">
        <v>281.03999999999996</v>
      </c>
      <c r="F18666">
        <v>5.52</v>
      </c>
    </row>
    <row r="18667" spans="4:6" x14ac:dyDescent="0.3">
      <c r="D18667" s="7" t="s">
        <v>25035</v>
      </c>
      <c r="E18667">
        <v>198.352</v>
      </c>
      <c r="F18667">
        <v>33.671999999999997</v>
      </c>
    </row>
    <row r="18668" spans="4:6" x14ac:dyDescent="0.3">
      <c r="D18668" s="7" t="s">
        <v>12676</v>
      </c>
      <c r="E18668">
        <v>288.40000000000003</v>
      </c>
      <c r="F18668">
        <v>11.52</v>
      </c>
    </row>
    <row r="18669" spans="4:6" x14ac:dyDescent="0.3">
      <c r="D18669" s="7" t="s">
        <v>40676</v>
      </c>
      <c r="E18669">
        <v>38.099999999999994</v>
      </c>
      <c r="F18669">
        <v>17.899999999999999</v>
      </c>
    </row>
    <row r="18670" spans="4:6" x14ac:dyDescent="0.3">
      <c r="D18670" s="7" t="s">
        <v>20668</v>
      </c>
      <c r="E18670">
        <v>492.84</v>
      </c>
      <c r="F18670">
        <v>4.92</v>
      </c>
    </row>
    <row r="18671" spans="4:6" x14ac:dyDescent="0.3">
      <c r="D18671" s="7" t="s">
        <v>32341</v>
      </c>
      <c r="E18671">
        <v>51.638400000000004</v>
      </c>
      <c r="F18671">
        <v>-5.1856000000000018</v>
      </c>
    </row>
    <row r="18672" spans="4:6" x14ac:dyDescent="0.3">
      <c r="D18672" s="7" t="s">
        <v>33254</v>
      </c>
      <c r="E18672">
        <v>37.188000000000002</v>
      </c>
      <c r="F18672">
        <v>4.1280000000000001</v>
      </c>
    </row>
    <row r="18673" spans="4:6" x14ac:dyDescent="0.3">
      <c r="D18673" s="7" t="s">
        <v>15626</v>
      </c>
      <c r="E18673">
        <v>126.96</v>
      </c>
      <c r="F18673">
        <v>-0.56999999999999673</v>
      </c>
    </row>
    <row r="18674" spans="4:6" x14ac:dyDescent="0.3">
      <c r="D18674" s="7" t="s">
        <v>20056</v>
      </c>
      <c r="E18674">
        <v>135.02800000000002</v>
      </c>
      <c r="F18674">
        <v>51.48</v>
      </c>
    </row>
    <row r="18675" spans="4:6" x14ac:dyDescent="0.3">
      <c r="D18675" s="7" t="s">
        <v>25173</v>
      </c>
      <c r="E18675">
        <v>167.4</v>
      </c>
      <c r="F18675">
        <v>17.32</v>
      </c>
    </row>
    <row r="18676" spans="4:6" x14ac:dyDescent="0.3">
      <c r="D18676" s="7" t="s">
        <v>38192</v>
      </c>
      <c r="E18676">
        <v>51.679999999999993</v>
      </c>
      <c r="F18676">
        <v>25.280000000000005</v>
      </c>
    </row>
    <row r="18677" spans="4:6" x14ac:dyDescent="0.3">
      <c r="D18677" s="7" t="s">
        <v>112</v>
      </c>
      <c r="E18677">
        <v>95.829999999999984</v>
      </c>
      <c r="F18677">
        <v>0.08</v>
      </c>
    </row>
    <row r="18678" spans="4:6" x14ac:dyDescent="0.3">
      <c r="D18678" s="7" t="s">
        <v>37587</v>
      </c>
      <c r="E18678">
        <v>953.84848</v>
      </c>
      <c r="F18678">
        <v>45.848480000000002</v>
      </c>
    </row>
    <row r="18679" spans="4:6" x14ac:dyDescent="0.3">
      <c r="D18679" s="7" t="s">
        <v>37412</v>
      </c>
      <c r="E18679">
        <v>29.4</v>
      </c>
      <c r="F18679">
        <v>7.92</v>
      </c>
    </row>
    <row r="18680" spans="4:6" x14ac:dyDescent="0.3">
      <c r="D18680" s="7" t="s">
        <v>19214</v>
      </c>
      <c r="E18680">
        <v>142.44487999999998</v>
      </c>
      <c r="F18680">
        <v>31.464880000000004</v>
      </c>
    </row>
    <row r="18681" spans="4:6" x14ac:dyDescent="0.3">
      <c r="D18681" s="7" t="s">
        <v>30141</v>
      </c>
      <c r="E18681">
        <v>240.1</v>
      </c>
      <c r="F18681">
        <v>93.52</v>
      </c>
    </row>
    <row r="18682" spans="4:6" x14ac:dyDescent="0.3">
      <c r="D18682" s="7" t="s">
        <v>6127</v>
      </c>
      <c r="E18682">
        <v>586.83814285714277</v>
      </c>
      <c r="F18682">
        <v>-3.4447142857142614</v>
      </c>
    </row>
    <row r="18683" spans="4:6" x14ac:dyDescent="0.3">
      <c r="D18683" s="7" t="s">
        <v>38898</v>
      </c>
      <c r="E18683">
        <v>45</v>
      </c>
      <c r="F18683">
        <v>2.19</v>
      </c>
    </row>
    <row r="18684" spans="4:6" x14ac:dyDescent="0.3">
      <c r="D18684" s="7" t="s">
        <v>20364</v>
      </c>
      <c r="E18684">
        <v>286.73999999999995</v>
      </c>
      <c r="F18684">
        <v>8.5800000000000018</v>
      </c>
    </row>
    <row r="18685" spans="4:6" x14ac:dyDescent="0.3">
      <c r="D18685" s="7" t="s">
        <v>6548</v>
      </c>
      <c r="E18685">
        <v>742.2800000000002</v>
      </c>
      <c r="F18685">
        <v>160.33000000000001</v>
      </c>
    </row>
    <row r="18686" spans="4:6" x14ac:dyDescent="0.3">
      <c r="D18686" s="7" t="s">
        <v>30702</v>
      </c>
      <c r="E18686">
        <v>74.64</v>
      </c>
      <c r="F18686">
        <v>9.68</v>
      </c>
    </row>
    <row r="18687" spans="4:6" x14ac:dyDescent="0.3">
      <c r="D18687" s="7" t="s">
        <v>40040</v>
      </c>
      <c r="E18687">
        <v>61.3</v>
      </c>
      <c r="F18687">
        <v>12.2</v>
      </c>
    </row>
    <row r="18688" spans="4:6" x14ac:dyDescent="0.3">
      <c r="D18688" s="7" t="s">
        <v>33301</v>
      </c>
      <c r="E18688">
        <v>60.359999999999992</v>
      </c>
      <c r="F18688">
        <v>17.093333333333334</v>
      </c>
    </row>
    <row r="18689" spans="4:6" x14ac:dyDescent="0.3">
      <c r="D18689" s="7" t="s">
        <v>4145</v>
      </c>
      <c r="E18689">
        <v>1166.04</v>
      </c>
      <c r="F18689">
        <v>400.83000000000004</v>
      </c>
    </row>
    <row r="18690" spans="4:6" x14ac:dyDescent="0.3">
      <c r="D18690" s="7" t="s">
        <v>26248</v>
      </c>
      <c r="E18690">
        <v>891.12000000000012</v>
      </c>
      <c r="F18690">
        <v>89.019999999999982</v>
      </c>
    </row>
    <row r="18691" spans="4:6" x14ac:dyDescent="0.3">
      <c r="D18691" s="7" t="s">
        <v>8747</v>
      </c>
      <c r="E18691">
        <v>1781.3999999999999</v>
      </c>
      <c r="F18691">
        <v>541.74</v>
      </c>
    </row>
    <row r="18692" spans="4:6" x14ac:dyDescent="0.3">
      <c r="D18692" s="7" t="s">
        <v>27532</v>
      </c>
      <c r="E18692">
        <v>256.72552000000002</v>
      </c>
      <c r="F18692">
        <v>32.925519999999999</v>
      </c>
    </row>
    <row r="18693" spans="4:6" x14ac:dyDescent="0.3">
      <c r="D18693" s="7" t="s">
        <v>13214</v>
      </c>
      <c r="E18693">
        <v>261.64000000000004</v>
      </c>
      <c r="F18693">
        <v>62.22</v>
      </c>
    </row>
    <row r="18694" spans="4:6" x14ac:dyDescent="0.3">
      <c r="D18694" s="7" t="s">
        <v>27262</v>
      </c>
      <c r="E18694">
        <v>175.24</v>
      </c>
      <c r="F18694">
        <v>33.28</v>
      </c>
    </row>
    <row r="18695" spans="4:6" x14ac:dyDescent="0.3">
      <c r="D18695" s="7" t="s">
        <v>30636</v>
      </c>
      <c r="E18695">
        <v>66.886666666666656</v>
      </c>
      <c r="F18695">
        <v>12.386666666666668</v>
      </c>
    </row>
    <row r="18696" spans="4:6" x14ac:dyDescent="0.3">
      <c r="D18696" s="7" t="s">
        <v>24555</v>
      </c>
      <c r="E18696">
        <v>55.559999999999995</v>
      </c>
      <c r="F18696">
        <v>-2.5599999999999978</v>
      </c>
    </row>
    <row r="18697" spans="4:6" x14ac:dyDescent="0.3">
      <c r="D18697" s="7" t="s">
        <v>45217</v>
      </c>
      <c r="E18697">
        <v>7.6319999999999997</v>
      </c>
      <c r="F18697">
        <v>0.59199999999999875</v>
      </c>
    </row>
    <row r="18698" spans="4:6" x14ac:dyDescent="0.3">
      <c r="D18698" s="7" t="s">
        <v>515</v>
      </c>
      <c r="E18698">
        <v>182.22333333333333</v>
      </c>
      <c r="F18698">
        <v>46.023333333333341</v>
      </c>
    </row>
    <row r="18699" spans="4:6" x14ac:dyDescent="0.3">
      <c r="D18699" s="7" t="s">
        <v>27902</v>
      </c>
      <c r="E18699">
        <v>42.73</v>
      </c>
      <c r="F18699">
        <v>8.1550000000000011</v>
      </c>
    </row>
    <row r="18700" spans="4:6" x14ac:dyDescent="0.3">
      <c r="D18700" s="7" t="s">
        <v>21995</v>
      </c>
      <c r="E18700">
        <v>518.11023999999998</v>
      </c>
      <c r="F18700">
        <v>131.35024000000001</v>
      </c>
    </row>
    <row r="18701" spans="4:6" x14ac:dyDescent="0.3">
      <c r="D18701" s="7" t="s">
        <v>6147</v>
      </c>
      <c r="E18701">
        <v>533.76</v>
      </c>
      <c r="F18701">
        <v>125.96</v>
      </c>
    </row>
    <row r="18702" spans="4:6" x14ac:dyDescent="0.3">
      <c r="D18702" s="7" t="s">
        <v>40183</v>
      </c>
      <c r="E18702">
        <v>26.939999999999998</v>
      </c>
      <c r="F18702">
        <v>8.5800000000000018</v>
      </c>
    </row>
    <row r="18703" spans="4:6" x14ac:dyDescent="0.3">
      <c r="D18703" s="7" t="s">
        <v>37214</v>
      </c>
      <c r="E18703">
        <v>44.688000000000002</v>
      </c>
      <c r="F18703">
        <v>10.607999999999999</v>
      </c>
    </row>
    <row r="18704" spans="4:6" x14ac:dyDescent="0.3">
      <c r="D18704" s="7" t="s">
        <v>40806</v>
      </c>
      <c r="E18704">
        <v>45.087999999999994</v>
      </c>
      <c r="F18704">
        <v>12.588000000000005</v>
      </c>
    </row>
    <row r="18705" spans="4:6" x14ac:dyDescent="0.3">
      <c r="D18705" s="7" t="s">
        <v>17029</v>
      </c>
      <c r="E18705">
        <v>114.10339999999999</v>
      </c>
      <c r="F18705">
        <v>22.6434</v>
      </c>
    </row>
    <row r="18706" spans="4:6" x14ac:dyDescent="0.3">
      <c r="D18706" s="7" t="s">
        <v>3356</v>
      </c>
      <c r="E18706">
        <v>1111.4000000000001</v>
      </c>
      <c r="F18706">
        <v>160.96</v>
      </c>
    </row>
    <row r="18707" spans="4:6" x14ac:dyDescent="0.3">
      <c r="D18707" s="7" t="s">
        <v>21620</v>
      </c>
      <c r="E18707">
        <v>61.18399999999999</v>
      </c>
      <c r="F18707">
        <v>-1.9159999999999986</v>
      </c>
    </row>
    <row r="18708" spans="4:6" x14ac:dyDescent="0.3">
      <c r="D18708" s="7" t="s">
        <v>11971</v>
      </c>
      <c r="E18708">
        <v>122.01857000000001</v>
      </c>
      <c r="F18708">
        <v>-17.108930000000001</v>
      </c>
    </row>
    <row r="18709" spans="4:6" x14ac:dyDescent="0.3">
      <c r="D18709" s="7" t="s">
        <v>16131</v>
      </c>
      <c r="E18709">
        <v>433.97</v>
      </c>
      <c r="F18709">
        <v>80.7</v>
      </c>
    </row>
    <row r="18710" spans="4:6" x14ac:dyDescent="0.3">
      <c r="D18710" s="7" t="s">
        <v>40350</v>
      </c>
      <c r="E18710">
        <v>89.88000000000001</v>
      </c>
      <c r="F18710">
        <v>36.839999999999996</v>
      </c>
    </row>
    <row r="18711" spans="4:6" x14ac:dyDescent="0.3">
      <c r="D18711" s="7" t="s">
        <v>15960</v>
      </c>
      <c r="E18711">
        <v>153.65333333333328</v>
      </c>
      <c r="F18711">
        <v>60.213333333333338</v>
      </c>
    </row>
    <row r="18712" spans="4:6" x14ac:dyDescent="0.3">
      <c r="D18712" s="7" t="s">
        <v>13191</v>
      </c>
      <c r="E18712">
        <v>872.32</v>
      </c>
      <c r="F18712">
        <v>8.7200000000000006</v>
      </c>
    </row>
    <row r="18713" spans="4:6" x14ac:dyDescent="0.3">
      <c r="D18713" s="7" t="s">
        <v>18849</v>
      </c>
      <c r="E18713">
        <v>205.06400000000005</v>
      </c>
      <c r="F18713">
        <v>9.5139999999999976</v>
      </c>
    </row>
    <row r="18714" spans="4:6" x14ac:dyDescent="0.3">
      <c r="D18714" s="7" t="s">
        <v>18691</v>
      </c>
      <c r="E18714">
        <v>163.91612000000001</v>
      </c>
      <c r="F18714">
        <v>15.48612</v>
      </c>
    </row>
    <row r="18715" spans="4:6" x14ac:dyDescent="0.3">
      <c r="D18715" s="7" t="s">
        <v>9973</v>
      </c>
      <c r="E18715">
        <v>111.55600000000001</v>
      </c>
      <c r="F18715">
        <v>30.839999999999996</v>
      </c>
    </row>
    <row r="18716" spans="4:6" x14ac:dyDescent="0.3">
      <c r="D18716" s="7" t="s">
        <v>35781</v>
      </c>
      <c r="E18716">
        <v>76.674000000000007</v>
      </c>
      <c r="F18716">
        <v>22.313999999999993</v>
      </c>
    </row>
    <row r="18717" spans="4:6" x14ac:dyDescent="0.3">
      <c r="D18717" s="7" t="s">
        <v>15929</v>
      </c>
      <c r="E18717">
        <v>423.19191999999993</v>
      </c>
      <c r="F18717">
        <v>41.551920000000003</v>
      </c>
    </row>
    <row r="18718" spans="4:6" x14ac:dyDescent="0.3">
      <c r="D18718" s="7" t="s">
        <v>38050</v>
      </c>
      <c r="E18718">
        <v>79.900000000000006</v>
      </c>
      <c r="F18718">
        <v>31.9</v>
      </c>
    </row>
    <row r="18719" spans="4:6" x14ac:dyDescent="0.3">
      <c r="D18719" s="7" t="s">
        <v>242</v>
      </c>
      <c r="E18719">
        <v>128.89333333333335</v>
      </c>
      <c r="F18719">
        <v>30.226666666666663</v>
      </c>
    </row>
    <row r="18720" spans="4:6" x14ac:dyDescent="0.3">
      <c r="D18720" s="7" t="s">
        <v>34262</v>
      </c>
      <c r="E18720">
        <v>65.34</v>
      </c>
      <c r="F18720">
        <v>9.7800000000000011</v>
      </c>
    </row>
    <row r="18721" spans="4:6" x14ac:dyDescent="0.3">
      <c r="D18721" s="7" t="s">
        <v>43939</v>
      </c>
      <c r="E18721">
        <v>21.143999999999998</v>
      </c>
      <c r="F18721">
        <v>3.5039999999999991</v>
      </c>
    </row>
    <row r="18722" spans="4:6" x14ac:dyDescent="0.3">
      <c r="D18722" s="7" t="s">
        <v>29809</v>
      </c>
      <c r="E18722">
        <v>73.19</v>
      </c>
      <c r="F18722">
        <v>9.42</v>
      </c>
    </row>
    <row r="18723" spans="4:6" x14ac:dyDescent="0.3">
      <c r="D18723" s="7" t="s">
        <v>35798</v>
      </c>
      <c r="E18723">
        <v>66.759999999999991</v>
      </c>
      <c r="F18723">
        <v>20.14</v>
      </c>
    </row>
    <row r="18724" spans="4:6" x14ac:dyDescent="0.3">
      <c r="D18724" s="7" t="s">
        <v>29429</v>
      </c>
      <c r="E18724">
        <v>80.38000000000001</v>
      </c>
      <c r="F18724">
        <v>25.74</v>
      </c>
    </row>
    <row r="18725" spans="4:6" x14ac:dyDescent="0.3">
      <c r="D18725" s="7" t="s">
        <v>38931</v>
      </c>
      <c r="E18725">
        <v>48.339779999999998</v>
      </c>
      <c r="F18725">
        <v>-11.680220000000002</v>
      </c>
    </row>
    <row r="18726" spans="4:6" x14ac:dyDescent="0.3">
      <c r="D18726" s="7" t="s">
        <v>42326</v>
      </c>
      <c r="E18726">
        <v>50.680000000000007</v>
      </c>
      <c r="F18726">
        <v>11.47</v>
      </c>
    </row>
    <row r="18727" spans="4:6" x14ac:dyDescent="0.3">
      <c r="D18727" s="7" t="s">
        <v>39377</v>
      </c>
      <c r="E18727">
        <v>95.6</v>
      </c>
      <c r="F18727">
        <v>24.8</v>
      </c>
    </row>
    <row r="18728" spans="4:6" x14ac:dyDescent="0.3">
      <c r="D18728" s="7" t="s">
        <v>37433</v>
      </c>
      <c r="E18728">
        <v>79.180000000000007</v>
      </c>
      <c r="F18728">
        <v>35.620000000000005</v>
      </c>
    </row>
    <row r="18729" spans="4:6" x14ac:dyDescent="0.3">
      <c r="D18729" s="7" t="s">
        <v>26162</v>
      </c>
      <c r="E18729">
        <v>191.85552000000001</v>
      </c>
      <c r="F18729">
        <v>74.575519999999997</v>
      </c>
    </row>
    <row r="18730" spans="4:6" x14ac:dyDescent="0.3">
      <c r="D18730" s="7" t="s">
        <v>21027</v>
      </c>
      <c r="E18730">
        <v>166.37839999999997</v>
      </c>
      <c r="F18730">
        <v>41.965066666666665</v>
      </c>
    </row>
    <row r="18731" spans="4:6" x14ac:dyDescent="0.3">
      <c r="D18731" s="7" t="s">
        <v>24265</v>
      </c>
      <c r="E18731">
        <v>346.42575999999997</v>
      </c>
      <c r="F18731">
        <v>93.025760000000005</v>
      </c>
    </row>
    <row r="18732" spans="4:6" x14ac:dyDescent="0.3">
      <c r="D18732" s="7" t="s">
        <v>21580</v>
      </c>
      <c r="E18732">
        <v>115.20000000000002</v>
      </c>
      <c r="F18732">
        <v>22.35</v>
      </c>
    </row>
    <row r="18733" spans="4:6" x14ac:dyDescent="0.3">
      <c r="D18733" s="7" t="s">
        <v>32104</v>
      </c>
      <c r="E18733">
        <v>87.419999999999987</v>
      </c>
      <c r="F18733">
        <v>0</v>
      </c>
    </row>
    <row r="18734" spans="4:6" x14ac:dyDescent="0.3">
      <c r="D18734" s="7" t="s">
        <v>12708</v>
      </c>
      <c r="E18734">
        <v>193.64666666666665</v>
      </c>
      <c r="F18734">
        <v>74.56</v>
      </c>
    </row>
    <row r="18735" spans="4:6" x14ac:dyDescent="0.3">
      <c r="D18735" s="7" t="s">
        <v>20909</v>
      </c>
      <c r="E18735">
        <v>134.12835333333331</v>
      </c>
      <c r="F18735">
        <v>23.798353333333328</v>
      </c>
    </row>
    <row r="18736" spans="4:6" x14ac:dyDescent="0.3">
      <c r="D18736" s="7" t="s">
        <v>17393</v>
      </c>
      <c r="E18736">
        <v>441.66977999999995</v>
      </c>
      <c r="F18736">
        <v>37.039780000000015</v>
      </c>
    </row>
    <row r="18737" spans="4:6" x14ac:dyDescent="0.3">
      <c r="D18737" s="7" t="s">
        <v>40006</v>
      </c>
      <c r="E18737">
        <v>40.4</v>
      </c>
      <c r="F18737">
        <v>2.8</v>
      </c>
    </row>
    <row r="18738" spans="4:6" x14ac:dyDescent="0.3">
      <c r="D18738" s="7" t="s">
        <v>33623</v>
      </c>
      <c r="E18738">
        <v>124.31999999999998</v>
      </c>
      <c r="F18738">
        <v>3.72</v>
      </c>
    </row>
    <row r="18739" spans="4:6" x14ac:dyDescent="0.3">
      <c r="D18739" s="7" t="s">
        <v>13464</v>
      </c>
      <c r="E18739">
        <v>581.67431999999997</v>
      </c>
      <c r="F18739">
        <v>62.914319999999996</v>
      </c>
    </row>
    <row r="18740" spans="4:6" x14ac:dyDescent="0.3">
      <c r="D18740" s="7" t="s">
        <v>27154</v>
      </c>
      <c r="E18740">
        <v>89.2</v>
      </c>
      <c r="F18740">
        <v>10</v>
      </c>
    </row>
    <row r="18741" spans="4:6" x14ac:dyDescent="0.3">
      <c r="D18741" s="7" t="s">
        <v>28329</v>
      </c>
      <c r="E18741">
        <v>71.186666666666667</v>
      </c>
      <c r="F18741">
        <v>28.900000000000002</v>
      </c>
    </row>
    <row r="18742" spans="4:6" x14ac:dyDescent="0.3">
      <c r="D18742" s="7" t="s">
        <v>9000</v>
      </c>
      <c r="E18742">
        <v>1970.4959999999999</v>
      </c>
      <c r="F18742">
        <v>49.215999999999987</v>
      </c>
    </row>
    <row r="18743" spans="4:6" x14ac:dyDescent="0.3">
      <c r="D18743" s="7" t="s">
        <v>23068</v>
      </c>
      <c r="E18743">
        <v>176.99199999999999</v>
      </c>
      <c r="F18743">
        <v>26.531999999999982</v>
      </c>
    </row>
    <row r="18744" spans="4:6" x14ac:dyDescent="0.3">
      <c r="D18744" s="7" t="s">
        <v>24537</v>
      </c>
      <c r="E18744">
        <v>181.26000000000002</v>
      </c>
      <c r="F18744">
        <v>75.960000000000008</v>
      </c>
    </row>
    <row r="18745" spans="4:6" x14ac:dyDescent="0.3">
      <c r="D18745" s="7" t="s">
        <v>45236</v>
      </c>
      <c r="E18745">
        <v>39.311999999999998</v>
      </c>
      <c r="F18745">
        <v>6.5519999999999978</v>
      </c>
    </row>
    <row r="18746" spans="4:6" x14ac:dyDescent="0.3">
      <c r="D18746" s="7" t="s">
        <v>12866</v>
      </c>
      <c r="E18746">
        <v>266.96666666666664</v>
      </c>
      <c r="F18746">
        <v>44.033333333333331</v>
      </c>
    </row>
    <row r="18747" spans="4:6" x14ac:dyDescent="0.3">
      <c r="D18747" s="7" t="s">
        <v>25376</v>
      </c>
      <c r="E18747">
        <v>187.76999999999998</v>
      </c>
      <c r="F18747">
        <v>65.66</v>
      </c>
    </row>
    <row r="18748" spans="4:6" x14ac:dyDescent="0.3">
      <c r="D18748" s="7" t="s">
        <v>495</v>
      </c>
      <c r="E18748">
        <v>18.04</v>
      </c>
      <c r="F18748">
        <v>8.6400000000000023</v>
      </c>
    </row>
    <row r="18749" spans="4:6" x14ac:dyDescent="0.3">
      <c r="D18749" s="7" t="s">
        <v>8112</v>
      </c>
      <c r="E18749">
        <v>795.6</v>
      </c>
      <c r="F18749">
        <v>190.92</v>
      </c>
    </row>
    <row r="18750" spans="4:6" x14ac:dyDescent="0.3">
      <c r="D18750" s="7" t="s">
        <v>17278</v>
      </c>
      <c r="E18750">
        <v>338.43348799999995</v>
      </c>
      <c r="F18750">
        <v>119.59348800000001</v>
      </c>
    </row>
    <row r="18751" spans="4:6" x14ac:dyDescent="0.3">
      <c r="D18751" s="7" t="s">
        <v>25623</v>
      </c>
      <c r="E18751">
        <v>222.44</v>
      </c>
      <c r="F18751">
        <v>2.2000000000000002</v>
      </c>
    </row>
    <row r="18752" spans="4:6" x14ac:dyDescent="0.3">
      <c r="D18752" s="7" t="s">
        <v>30989</v>
      </c>
      <c r="E18752">
        <v>56.759999999999991</v>
      </c>
      <c r="F18752">
        <v>24.96</v>
      </c>
    </row>
    <row r="18753" spans="4:6" x14ac:dyDescent="0.3">
      <c r="D18753" s="7" t="s">
        <v>7570</v>
      </c>
      <c r="E18753">
        <v>2129.6999999999998</v>
      </c>
      <c r="F18753">
        <v>851.8</v>
      </c>
    </row>
    <row r="18754" spans="4:6" x14ac:dyDescent="0.3">
      <c r="D18754" s="7" t="s">
        <v>10178</v>
      </c>
      <c r="E18754">
        <v>323.52000000000004</v>
      </c>
      <c r="F18754">
        <v>144.98666666666668</v>
      </c>
    </row>
    <row r="18755" spans="4:6" x14ac:dyDescent="0.3">
      <c r="D18755" s="7" t="s">
        <v>34947</v>
      </c>
      <c r="E18755">
        <v>93.3</v>
      </c>
      <c r="F18755">
        <v>12.1</v>
      </c>
    </row>
    <row r="18756" spans="4:6" x14ac:dyDescent="0.3">
      <c r="D18756" s="7" t="s">
        <v>36995</v>
      </c>
      <c r="E18756">
        <v>58.031999999999996</v>
      </c>
      <c r="F18756">
        <v>13.411999999999999</v>
      </c>
    </row>
    <row r="18757" spans="4:6" x14ac:dyDescent="0.3">
      <c r="D18757" s="7" t="s">
        <v>28094</v>
      </c>
      <c r="E18757">
        <v>165.68</v>
      </c>
      <c r="F18757">
        <v>43.04</v>
      </c>
    </row>
    <row r="18758" spans="4:6" x14ac:dyDescent="0.3">
      <c r="D18758" s="7" t="s">
        <v>38800</v>
      </c>
      <c r="E18758">
        <v>20.82</v>
      </c>
      <c r="F18758">
        <v>1.86</v>
      </c>
    </row>
    <row r="18759" spans="4:6" x14ac:dyDescent="0.3">
      <c r="D18759" s="7" t="s">
        <v>33314</v>
      </c>
      <c r="E18759">
        <v>97.259999999999991</v>
      </c>
      <c r="F18759">
        <v>13.560000000000002</v>
      </c>
    </row>
    <row r="18760" spans="4:6" x14ac:dyDescent="0.3">
      <c r="D18760" s="7" t="s">
        <v>16048</v>
      </c>
      <c r="E18760">
        <v>256.52591999999993</v>
      </c>
      <c r="F18760">
        <v>48.285919999999997</v>
      </c>
    </row>
    <row r="18761" spans="4:6" x14ac:dyDescent="0.3">
      <c r="D18761" s="7" t="s">
        <v>21067</v>
      </c>
      <c r="E18761">
        <v>170.04</v>
      </c>
      <c r="F18761">
        <v>35.78</v>
      </c>
    </row>
    <row r="18762" spans="4:6" x14ac:dyDescent="0.3">
      <c r="D18762" s="7" t="s">
        <v>18066</v>
      </c>
      <c r="E18762">
        <v>165.04</v>
      </c>
      <c r="F18762">
        <v>40.58</v>
      </c>
    </row>
    <row r="18763" spans="4:6" x14ac:dyDescent="0.3">
      <c r="D18763" s="7" t="s">
        <v>8939</v>
      </c>
      <c r="E18763">
        <v>1001.0600000000002</v>
      </c>
      <c r="F18763">
        <v>55.589999999999996</v>
      </c>
    </row>
    <row r="18764" spans="4:6" x14ac:dyDescent="0.3">
      <c r="D18764" s="7" t="s">
        <v>39427</v>
      </c>
      <c r="E18764">
        <v>103.07333333333332</v>
      </c>
      <c r="F18764">
        <v>28.426666666666662</v>
      </c>
    </row>
    <row r="18765" spans="4:6" x14ac:dyDescent="0.3">
      <c r="D18765" s="7" t="s">
        <v>45033</v>
      </c>
      <c r="E18765">
        <v>14.48</v>
      </c>
      <c r="F18765">
        <v>3.1600000000000006</v>
      </c>
    </row>
    <row r="18766" spans="4:6" x14ac:dyDescent="0.3">
      <c r="D18766" s="7" t="s">
        <v>40597</v>
      </c>
      <c r="E18766">
        <v>40.160000000000011</v>
      </c>
      <c r="F18766">
        <v>3.2</v>
      </c>
    </row>
    <row r="18767" spans="4:6" x14ac:dyDescent="0.3">
      <c r="D18767" s="7" t="s">
        <v>29808</v>
      </c>
      <c r="E18767">
        <v>107.88999999999999</v>
      </c>
      <c r="F18767">
        <v>42.769999999999996</v>
      </c>
    </row>
    <row r="18768" spans="4:6" x14ac:dyDescent="0.3">
      <c r="D18768" s="7" t="s">
        <v>27985</v>
      </c>
      <c r="E18768">
        <v>71.84</v>
      </c>
      <c r="F18768">
        <v>6.4</v>
      </c>
    </row>
    <row r="18769" spans="4:6" x14ac:dyDescent="0.3">
      <c r="D18769" s="7" t="s">
        <v>22626</v>
      </c>
      <c r="E18769">
        <v>206.81666666666672</v>
      </c>
      <c r="F18769">
        <v>30.129999999999995</v>
      </c>
    </row>
    <row r="18770" spans="4:6" x14ac:dyDescent="0.3">
      <c r="D18770" s="7" t="s">
        <v>6753</v>
      </c>
      <c r="E18770">
        <v>1540.8899999999999</v>
      </c>
      <c r="F18770">
        <v>81.150000000000006</v>
      </c>
    </row>
    <row r="18771" spans="4:6" x14ac:dyDescent="0.3">
      <c r="D18771" s="7" t="s">
        <v>32505</v>
      </c>
      <c r="E18771">
        <v>54.455999999999996</v>
      </c>
      <c r="F18771">
        <v>1.7759999999999934</v>
      </c>
    </row>
    <row r="18772" spans="4:6" x14ac:dyDescent="0.3">
      <c r="D18772" s="7" t="s">
        <v>11609</v>
      </c>
      <c r="E18772">
        <v>414.28800000000001</v>
      </c>
      <c r="F18772">
        <v>31.667999999999981</v>
      </c>
    </row>
    <row r="18773" spans="4:6" x14ac:dyDescent="0.3">
      <c r="D18773" s="7" t="s">
        <v>28876</v>
      </c>
      <c r="E18773">
        <v>220.56000000000003</v>
      </c>
      <c r="F18773">
        <v>105.84</v>
      </c>
    </row>
    <row r="18774" spans="4:6" x14ac:dyDescent="0.3">
      <c r="D18774" s="7" t="s">
        <v>13769</v>
      </c>
      <c r="E18774">
        <v>357.61595199999999</v>
      </c>
      <c r="F18774">
        <v>53.847951999999999</v>
      </c>
    </row>
    <row r="18775" spans="4:6" x14ac:dyDescent="0.3">
      <c r="D18775" s="7" t="s">
        <v>30255</v>
      </c>
      <c r="E18775">
        <v>134.08000000000001</v>
      </c>
      <c r="F18775">
        <v>29.233333333333334</v>
      </c>
    </row>
    <row r="18776" spans="4:6" x14ac:dyDescent="0.3">
      <c r="D18776" s="7" t="s">
        <v>879</v>
      </c>
      <c r="E18776">
        <v>67.19</v>
      </c>
      <c r="F18776">
        <v>23.08</v>
      </c>
    </row>
    <row r="18777" spans="4:6" x14ac:dyDescent="0.3">
      <c r="D18777" s="7" t="s">
        <v>28587</v>
      </c>
      <c r="E18777">
        <v>77.936999999999998</v>
      </c>
      <c r="F18777">
        <v>-28.068000000000005</v>
      </c>
    </row>
    <row r="18778" spans="4:6" x14ac:dyDescent="0.3">
      <c r="D18778" s="7" t="s">
        <v>34071</v>
      </c>
      <c r="E18778">
        <v>42.120000000000005</v>
      </c>
      <c r="F18778">
        <v>6.24</v>
      </c>
    </row>
    <row r="18779" spans="4:6" x14ac:dyDescent="0.3">
      <c r="D18779" s="7" t="s">
        <v>21016</v>
      </c>
      <c r="E18779">
        <v>99.158177142857156</v>
      </c>
      <c r="F18779">
        <v>14.666748571428572</v>
      </c>
    </row>
    <row r="18780" spans="4:6" x14ac:dyDescent="0.3">
      <c r="D18780" s="7" t="s">
        <v>35732</v>
      </c>
      <c r="E18780">
        <v>60.373333333333328</v>
      </c>
      <c r="F18780">
        <v>27.446666666666669</v>
      </c>
    </row>
    <row r="18781" spans="4:6" x14ac:dyDescent="0.3">
      <c r="D18781" s="7" t="s">
        <v>9142</v>
      </c>
      <c r="E18781">
        <v>459.52</v>
      </c>
      <c r="F18781">
        <v>220.56</v>
      </c>
    </row>
    <row r="18782" spans="4:6" x14ac:dyDescent="0.3">
      <c r="D18782" s="7" t="s">
        <v>44543</v>
      </c>
      <c r="E18782">
        <v>16.86</v>
      </c>
      <c r="F18782">
        <v>7.58</v>
      </c>
    </row>
    <row r="18783" spans="4:6" x14ac:dyDescent="0.3">
      <c r="D18783" s="7" t="s">
        <v>30494</v>
      </c>
      <c r="E18783">
        <v>134.17400000000001</v>
      </c>
      <c r="F18783">
        <v>-1.0060000000000002</v>
      </c>
    </row>
    <row r="18784" spans="4:6" x14ac:dyDescent="0.3">
      <c r="D18784" s="7" t="s">
        <v>32202</v>
      </c>
      <c r="E18784">
        <v>88.17</v>
      </c>
      <c r="F18784">
        <v>35.96</v>
      </c>
    </row>
    <row r="18785" spans="4:6" x14ac:dyDescent="0.3">
      <c r="D18785" s="7" t="s">
        <v>32714</v>
      </c>
      <c r="E18785">
        <v>99.528000000000006</v>
      </c>
      <c r="F18785">
        <v>13.24799999999999</v>
      </c>
    </row>
    <row r="18786" spans="4:6" x14ac:dyDescent="0.3">
      <c r="D18786" s="7" t="s">
        <v>37325</v>
      </c>
      <c r="E18786">
        <v>41.96</v>
      </c>
      <c r="F18786">
        <v>2.59</v>
      </c>
    </row>
    <row r="18787" spans="4:6" x14ac:dyDescent="0.3">
      <c r="D18787" s="7" t="s">
        <v>5401</v>
      </c>
      <c r="E18787">
        <v>677.04</v>
      </c>
      <c r="F18787">
        <v>11.09</v>
      </c>
    </row>
    <row r="18788" spans="4:6" x14ac:dyDescent="0.3">
      <c r="D18788" s="7" t="s">
        <v>16016</v>
      </c>
      <c r="E18788">
        <v>396.40000000000003</v>
      </c>
      <c r="F18788">
        <v>87.2</v>
      </c>
    </row>
    <row r="18789" spans="4:6" x14ac:dyDescent="0.3">
      <c r="D18789" s="7" t="s">
        <v>21781</v>
      </c>
      <c r="E18789">
        <v>88.52000000000001</v>
      </c>
      <c r="F18789">
        <v>15.82</v>
      </c>
    </row>
    <row r="18790" spans="4:6" x14ac:dyDescent="0.3">
      <c r="D18790" s="7" t="s">
        <v>16595</v>
      </c>
      <c r="E18790">
        <v>254.9996266666667</v>
      </c>
      <c r="F18790">
        <v>46.819626666666665</v>
      </c>
    </row>
    <row r="18791" spans="4:6" x14ac:dyDescent="0.3">
      <c r="D18791" s="7" t="s">
        <v>29891</v>
      </c>
      <c r="E18791">
        <v>43.92</v>
      </c>
      <c r="F18791">
        <v>14.88</v>
      </c>
    </row>
    <row r="18792" spans="4:6" x14ac:dyDescent="0.3">
      <c r="D18792" s="7" t="s">
        <v>33603</v>
      </c>
      <c r="E18792">
        <v>112.91999999999999</v>
      </c>
      <c r="F18792">
        <v>12.419999999999998</v>
      </c>
    </row>
    <row r="18793" spans="4:6" x14ac:dyDescent="0.3">
      <c r="D18793" s="7" t="s">
        <v>10162</v>
      </c>
      <c r="E18793">
        <v>321.8</v>
      </c>
      <c r="F18793">
        <v>59.24</v>
      </c>
    </row>
    <row r="18794" spans="4:6" x14ac:dyDescent="0.3">
      <c r="D18794" s="7" t="s">
        <v>14308</v>
      </c>
      <c r="E18794">
        <v>211.23999999999998</v>
      </c>
      <c r="F18794">
        <v>69.173333333333332</v>
      </c>
    </row>
    <row r="18795" spans="4:6" x14ac:dyDescent="0.3">
      <c r="D18795" s="7" t="s">
        <v>715</v>
      </c>
      <c r="E18795">
        <v>52.56666666666667</v>
      </c>
      <c r="F18795">
        <v>9.5933333333333337</v>
      </c>
    </row>
    <row r="18796" spans="4:6" x14ac:dyDescent="0.3">
      <c r="D18796" s="7" t="s">
        <v>16659</v>
      </c>
      <c r="E18796">
        <v>225.23999999999995</v>
      </c>
      <c r="F18796">
        <v>58.559999999999988</v>
      </c>
    </row>
    <row r="18797" spans="4:6" x14ac:dyDescent="0.3">
      <c r="D18797" s="7" t="s">
        <v>40744</v>
      </c>
      <c r="E18797">
        <v>36.770000000000003</v>
      </c>
      <c r="F18797">
        <v>13.73</v>
      </c>
    </row>
    <row r="18798" spans="4:6" x14ac:dyDescent="0.3">
      <c r="D18798" s="7" t="s">
        <v>34587</v>
      </c>
      <c r="E18798">
        <v>50.048000000000002</v>
      </c>
      <c r="F18798">
        <v>12.448000000000002</v>
      </c>
    </row>
    <row r="18799" spans="4:6" x14ac:dyDescent="0.3">
      <c r="D18799" s="7" t="s">
        <v>12420</v>
      </c>
      <c r="E18799">
        <v>352.43999999999994</v>
      </c>
      <c r="F18799">
        <v>59.88000000000001</v>
      </c>
    </row>
    <row r="18800" spans="4:6" x14ac:dyDescent="0.3">
      <c r="D18800" s="7" t="s">
        <v>32392</v>
      </c>
      <c r="E18800">
        <v>52.93</v>
      </c>
      <c r="F18800">
        <v>18.329999999999998</v>
      </c>
    </row>
    <row r="18801" spans="4:6" x14ac:dyDescent="0.3">
      <c r="D18801" s="7" t="s">
        <v>45461</v>
      </c>
      <c r="E18801">
        <v>10.399999999999999</v>
      </c>
      <c r="F18801">
        <v>3.9200000000000004</v>
      </c>
    </row>
    <row r="18802" spans="4:6" x14ac:dyDescent="0.3">
      <c r="D18802" s="7" t="s">
        <v>11830</v>
      </c>
      <c r="E18802">
        <v>537.40000000000009</v>
      </c>
      <c r="F18802">
        <v>145</v>
      </c>
    </row>
    <row r="18803" spans="4:6" x14ac:dyDescent="0.3">
      <c r="D18803" s="7" t="s">
        <v>12290</v>
      </c>
      <c r="E18803">
        <v>493.95000000000005</v>
      </c>
      <c r="F18803">
        <v>115.84</v>
      </c>
    </row>
    <row r="18804" spans="4:6" x14ac:dyDescent="0.3">
      <c r="D18804" s="7" t="s">
        <v>39018</v>
      </c>
      <c r="E18804">
        <v>64.400000000000006</v>
      </c>
      <c r="F18804">
        <v>0.64</v>
      </c>
    </row>
    <row r="18805" spans="4:6" x14ac:dyDescent="0.3">
      <c r="D18805" s="7" t="s">
        <v>30931</v>
      </c>
      <c r="E18805">
        <v>78.495999999999995</v>
      </c>
      <c r="F18805">
        <v>-5.7706666666666715</v>
      </c>
    </row>
    <row r="18806" spans="4:6" x14ac:dyDescent="0.3">
      <c r="D18806" s="7" t="s">
        <v>26808</v>
      </c>
      <c r="E18806">
        <v>129.4</v>
      </c>
      <c r="F18806">
        <v>27.85</v>
      </c>
    </row>
    <row r="18807" spans="4:6" x14ac:dyDescent="0.3">
      <c r="D18807" s="7" t="s">
        <v>42218</v>
      </c>
      <c r="E18807">
        <v>56.120000000000005</v>
      </c>
      <c r="F18807">
        <v>21.32</v>
      </c>
    </row>
    <row r="18808" spans="4:6" x14ac:dyDescent="0.3">
      <c r="D18808" s="7" t="s">
        <v>24044</v>
      </c>
      <c r="E18808">
        <v>166.70000000000002</v>
      </c>
      <c r="F18808">
        <v>22.319999999999997</v>
      </c>
    </row>
    <row r="18809" spans="4:6" x14ac:dyDescent="0.3">
      <c r="D18809" s="7" t="s">
        <v>4400</v>
      </c>
      <c r="E18809">
        <v>611.07508000000007</v>
      </c>
      <c r="F18809">
        <v>82.515079999999983</v>
      </c>
    </row>
    <row r="18810" spans="4:6" x14ac:dyDescent="0.3">
      <c r="D18810" s="7" t="s">
        <v>27474</v>
      </c>
      <c r="E18810">
        <v>189.96</v>
      </c>
      <c r="F18810">
        <v>43.679999999999993</v>
      </c>
    </row>
    <row r="18811" spans="4:6" x14ac:dyDescent="0.3">
      <c r="D18811" s="7" t="s">
        <v>13630</v>
      </c>
      <c r="E18811">
        <v>303.07</v>
      </c>
      <c r="F18811">
        <v>130.82999999999998</v>
      </c>
    </row>
    <row r="18812" spans="4:6" x14ac:dyDescent="0.3">
      <c r="D18812" s="7" t="s">
        <v>12973</v>
      </c>
      <c r="E18812">
        <v>198.435</v>
      </c>
      <c r="F18812">
        <v>37.320000000000007</v>
      </c>
    </row>
    <row r="18813" spans="4:6" x14ac:dyDescent="0.3">
      <c r="D18813" s="7" t="s">
        <v>42615</v>
      </c>
      <c r="E18813">
        <v>28.418399999999998</v>
      </c>
      <c r="F18813">
        <v>-6.7296000000000022</v>
      </c>
    </row>
    <row r="18814" spans="4:6" x14ac:dyDescent="0.3">
      <c r="D18814" s="7" t="s">
        <v>17457</v>
      </c>
      <c r="E18814">
        <v>718.72</v>
      </c>
      <c r="F18814">
        <v>301.83999999999997</v>
      </c>
    </row>
    <row r="18815" spans="4:6" x14ac:dyDescent="0.3">
      <c r="D18815" s="7" t="s">
        <v>28959</v>
      </c>
      <c r="E18815">
        <v>175.46835999999999</v>
      </c>
      <c r="F18815">
        <v>62.928359999999998</v>
      </c>
    </row>
    <row r="18816" spans="4:6" x14ac:dyDescent="0.3">
      <c r="D18816" s="7" t="s">
        <v>41379</v>
      </c>
      <c r="E18816">
        <v>24.720000000000002</v>
      </c>
      <c r="F18816">
        <v>1.2</v>
      </c>
    </row>
    <row r="18817" spans="4:6" x14ac:dyDescent="0.3">
      <c r="D18817" s="7" t="s">
        <v>15822</v>
      </c>
      <c r="E18817">
        <v>250.32</v>
      </c>
      <c r="F18817">
        <v>46.68</v>
      </c>
    </row>
    <row r="18818" spans="4:6" x14ac:dyDescent="0.3">
      <c r="D18818" s="7" t="s">
        <v>974</v>
      </c>
      <c r="E18818">
        <v>144.71999999999997</v>
      </c>
      <c r="F18818">
        <v>35.43</v>
      </c>
    </row>
    <row r="18819" spans="4:6" x14ac:dyDescent="0.3">
      <c r="D18819" s="7" t="s">
        <v>21774</v>
      </c>
      <c r="E18819">
        <v>496.16568000000007</v>
      </c>
      <c r="F18819">
        <v>217.64567999999994</v>
      </c>
    </row>
    <row r="18820" spans="4:6" x14ac:dyDescent="0.3">
      <c r="D18820" s="7" t="s">
        <v>3685</v>
      </c>
      <c r="E18820">
        <v>490.95044666666672</v>
      </c>
      <c r="F18820">
        <v>103.70044666666665</v>
      </c>
    </row>
    <row r="18821" spans="4:6" x14ac:dyDescent="0.3">
      <c r="D18821" s="7" t="s">
        <v>34658</v>
      </c>
      <c r="E18821">
        <v>96.780000000000015</v>
      </c>
      <c r="F18821">
        <v>3.8400000000000007</v>
      </c>
    </row>
    <row r="18822" spans="4:6" x14ac:dyDescent="0.3">
      <c r="D18822" s="7" t="s">
        <v>33834</v>
      </c>
      <c r="E18822">
        <v>78.44</v>
      </c>
      <c r="F18822">
        <v>16.440000000000001</v>
      </c>
    </row>
    <row r="18823" spans="4:6" x14ac:dyDescent="0.3">
      <c r="D18823" s="7" t="s">
        <v>664</v>
      </c>
      <c r="E18823">
        <v>1687</v>
      </c>
      <c r="F18823">
        <v>499.32000000000005</v>
      </c>
    </row>
    <row r="18824" spans="4:6" x14ac:dyDescent="0.3">
      <c r="D18824" s="7" t="s">
        <v>24108</v>
      </c>
      <c r="E18824">
        <v>179.88000000000002</v>
      </c>
      <c r="F18824">
        <v>61.08</v>
      </c>
    </row>
    <row r="18825" spans="4:6" x14ac:dyDescent="0.3">
      <c r="D18825" s="7" t="s">
        <v>42579</v>
      </c>
      <c r="E18825">
        <v>21.54</v>
      </c>
      <c r="F18825">
        <v>1.9200000000000004</v>
      </c>
    </row>
    <row r="18826" spans="4:6" x14ac:dyDescent="0.3">
      <c r="D18826" s="7" t="s">
        <v>10608</v>
      </c>
      <c r="E18826">
        <v>987.56000000000017</v>
      </c>
      <c r="F18826">
        <v>29.540000000000003</v>
      </c>
    </row>
    <row r="18827" spans="4:6" x14ac:dyDescent="0.3">
      <c r="D18827" s="7" t="s">
        <v>8252</v>
      </c>
      <c r="E18827">
        <v>1285.56</v>
      </c>
      <c r="F18827">
        <v>527.04000000000008</v>
      </c>
    </row>
    <row r="18828" spans="4:6" x14ac:dyDescent="0.3">
      <c r="D18828" s="7" t="s">
        <v>18527</v>
      </c>
      <c r="E18828">
        <v>628.2399999999999</v>
      </c>
      <c r="F18828">
        <v>194.72</v>
      </c>
    </row>
    <row r="18829" spans="4:6" x14ac:dyDescent="0.3">
      <c r="D18829" s="7" t="s">
        <v>40404</v>
      </c>
      <c r="E18829">
        <v>28.979999999999997</v>
      </c>
      <c r="F18829">
        <v>0.53999999999999992</v>
      </c>
    </row>
    <row r="18830" spans="4:6" x14ac:dyDescent="0.3">
      <c r="D18830" s="7" t="s">
        <v>26130</v>
      </c>
      <c r="E18830">
        <v>275.88</v>
      </c>
      <c r="F18830">
        <v>77.22</v>
      </c>
    </row>
    <row r="18831" spans="4:6" x14ac:dyDescent="0.3">
      <c r="D18831" s="7" t="s">
        <v>40637</v>
      </c>
      <c r="E18831">
        <v>19.199999999999996</v>
      </c>
      <c r="F18831">
        <v>1.2800000000000025</v>
      </c>
    </row>
    <row r="18832" spans="4:6" x14ac:dyDescent="0.3">
      <c r="D18832" s="7" t="s">
        <v>3861</v>
      </c>
      <c r="E18832">
        <v>455.05142857142846</v>
      </c>
      <c r="F18832">
        <v>76.374285714285719</v>
      </c>
    </row>
    <row r="18833" spans="4:6" x14ac:dyDescent="0.3">
      <c r="D18833" s="7" t="s">
        <v>30769</v>
      </c>
      <c r="E18833">
        <v>161.1</v>
      </c>
      <c r="F18833">
        <v>28.9</v>
      </c>
    </row>
    <row r="18834" spans="4:6" x14ac:dyDescent="0.3">
      <c r="D18834" s="7" t="s">
        <v>213</v>
      </c>
      <c r="E18834">
        <v>97.919999999999987</v>
      </c>
      <c r="F18834">
        <v>30.3</v>
      </c>
    </row>
    <row r="18835" spans="4:6" x14ac:dyDescent="0.3">
      <c r="D18835" s="7" t="s">
        <v>35392</v>
      </c>
      <c r="E18835">
        <v>90.112000000000009</v>
      </c>
      <c r="F18835">
        <v>4.4719999999999969</v>
      </c>
    </row>
    <row r="18836" spans="4:6" x14ac:dyDescent="0.3">
      <c r="D18836" s="7" t="s">
        <v>13265</v>
      </c>
      <c r="E18836">
        <v>302.38666666666666</v>
      </c>
      <c r="F18836">
        <v>69.766666666666666</v>
      </c>
    </row>
    <row r="18837" spans="4:6" x14ac:dyDescent="0.3">
      <c r="D18837" s="7" t="s">
        <v>34834</v>
      </c>
      <c r="E18837">
        <v>136.11999999999998</v>
      </c>
      <c r="F18837">
        <v>25.860000000000003</v>
      </c>
    </row>
    <row r="18838" spans="4:6" x14ac:dyDescent="0.3">
      <c r="D18838" s="7" t="s">
        <v>11724</v>
      </c>
      <c r="E18838">
        <v>201.31490666666664</v>
      </c>
      <c r="F18838">
        <v>51.50157333333334</v>
      </c>
    </row>
    <row r="18839" spans="4:6" x14ac:dyDescent="0.3">
      <c r="D18839" s="7" t="s">
        <v>15963</v>
      </c>
      <c r="E18839">
        <v>177.54</v>
      </c>
      <c r="F18839">
        <v>-54.33333333333335</v>
      </c>
    </row>
    <row r="18840" spans="4:6" x14ac:dyDescent="0.3">
      <c r="D18840" s="7" t="s">
        <v>35305</v>
      </c>
      <c r="E18840">
        <v>51.772139999999993</v>
      </c>
      <c r="F18840">
        <v>15.94214</v>
      </c>
    </row>
    <row r="18841" spans="4:6" x14ac:dyDescent="0.3">
      <c r="D18841" s="7" t="s">
        <v>40091</v>
      </c>
      <c r="E18841">
        <v>54.009999999999991</v>
      </c>
      <c r="F18841">
        <v>16.91</v>
      </c>
    </row>
    <row r="18842" spans="4:6" x14ac:dyDescent="0.3">
      <c r="D18842" s="7" t="s">
        <v>17788</v>
      </c>
      <c r="E18842">
        <v>452.35089999999997</v>
      </c>
      <c r="F18842">
        <v>160.05089999999998</v>
      </c>
    </row>
    <row r="18843" spans="4:6" x14ac:dyDescent="0.3">
      <c r="D18843" s="7" t="s">
        <v>38839</v>
      </c>
      <c r="E18843">
        <v>41.088000000000008</v>
      </c>
      <c r="F18843">
        <v>2.0479999999999992</v>
      </c>
    </row>
    <row r="18844" spans="4:6" x14ac:dyDescent="0.3">
      <c r="D18844" s="7" t="s">
        <v>40193</v>
      </c>
      <c r="E18844">
        <v>26.399999999999995</v>
      </c>
      <c r="F18844">
        <v>12.360000000000001</v>
      </c>
    </row>
    <row r="18845" spans="4:6" x14ac:dyDescent="0.3">
      <c r="D18845" s="7" t="s">
        <v>28428</v>
      </c>
      <c r="E18845">
        <v>271.488</v>
      </c>
      <c r="F18845">
        <v>84.828000000000003</v>
      </c>
    </row>
    <row r="18846" spans="4:6" x14ac:dyDescent="0.3">
      <c r="D18846" s="7" t="s">
        <v>9688</v>
      </c>
      <c r="E18846">
        <v>806.84307999999987</v>
      </c>
      <c r="F18846">
        <v>76.213079999999991</v>
      </c>
    </row>
    <row r="18847" spans="4:6" x14ac:dyDescent="0.3">
      <c r="D18847" s="7" t="s">
        <v>21837</v>
      </c>
      <c r="E18847">
        <v>306.60666666666668</v>
      </c>
      <c r="F18847">
        <v>106.97333333333331</v>
      </c>
    </row>
    <row r="18848" spans="4:6" x14ac:dyDescent="0.3">
      <c r="D18848" s="7" t="s">
        <v>41416</v>
      </c>
      <c r="E18848">
        <v>20.231999999999999</v>
      </c>
      <c r="F18848">
        <v>1.6719999999999999</v>
      </c>
    </row>
    <row r="18849" spans="4:6" x14ac:dyDescent="0.3">
      <c r="D18849" s="7" t="s">
        <v>11029</v>
      </c>
      <c r="E18849">
        <v>231.20666666666671</v>
      </c>
      <c r="F18849">
        <v>62.359999999999992</v>
      </c>
    </row>
    <row r="18850" spans="4:6" x14ac:dyDescent="0.3">
      <c r="D18850" s="7" t="s">
        <v>28459</v>
      </c>
      <c r="E18850">
        <v>63.47999999999999</v>
      </c>
      <c r="F18850">
        <v>22.62</v>
      </c>
    </row>
    <row r="18851" spans="4:6" x14ac:dyDescent="0.3">
      <c r="D18851" s="7" t="s">
        <v>40784</v>
      </c>
      <c r="E18851">
        <v>24.880000000000003</v>
      </c>
      <c r="F18851">
        <v>3.2</v>
      </c>
    </row>
    <row r="18852" spans="4:6" x14ac:dyDescent="0.3">
      <c r="D18852" s="7" t="s">
        <v>1163</v>
      </c>
      <c r="E18852">
        <v>145.00333333333333</v>
      </c>
      <c r="F18852">
        <v>45.903333333333315</v>
      </c>
    </row>
    <row r="18853" spans="4:6" x14ac:dyDescent="0.3">
      <c r="D18853" s="7" t="s">
        <v>38633</v>
      </c>
      <c r="E18853">
        <v>29.666666666666668</v>
      </c>
      <c r="F18853">
        <v>10.073333333333332</v>
      </c>
    </row>
    <row r="18854" spans="4:6" x14ac:dyDescent="0.3">
      <c r="D18854" s="7" t="s">
        <v>39263</v>
      </c>
      <c r="E18854">
        <v>21.689999999999998</v>
      </c>
      <c r="F18854">
        <v>9.6</v>
      </c>
    </row>
    <row r="18855" spans="4:6" x14ac:dyDescent="0.3">
      <c r="D18855" s="7" t="s">
        <v>21428</v>
      </c>
      <c r="E18855">
        <v>191.17</v>
      </c>
      <c r="F18855">
        <v>41.190000000000005</v>
      </c>
    </row>
    <row r="18856" spans="4:6" x14ac:dyDescent="0.3">
      <c r="D18856" s="7" t="s">
        <v>31096</v>
      </c>
      <c r="E18856">
        <v>69.040000000000006</v>
      </c>
      <c r="F18856">
        <v>4.12</v>
      </c>
    </row>
    <row r="18857" spans="4:6" x14ac:dyDescent="0.3">
      <c r="D18857" s="7" t="s">
        <v>27353</v>
      </c>
      <c r="E18857">
        <v>87.503999999999991</v>
      </c>
      <c r="F18857">
        <v>6.503999999999996</v>
      </c>
    </row>
    <row r="18858" spans="4:6" x14ac:dyDescent="0.3">
      <c r="D18858" s="7" t="s">
        <v>23492</v>
      </c>
      <c r="E18858">
        <v>151.04000000000002</v>
      </c>
      <c r="F18858">
        <v>42.28</v>
      </c>
    </row>
    <row r="18859" spans="4:6" x14ac:dyDescent="0.3">
      <c r="D18859" s="7" t="s">
        <v>26568</v>
      </c>
      <c r="E18859">
        <v>243.78000000000003</v>
      </c>
      <c r="F18859">
        <v>4.8600000000000003</v>
      </c>
    </row>
    <row r="18860" spans="4:6" x14ac:dyDescent="0.3">
      <c r="D18860" s="7" t="s">
        <v>16761</v>
      </c>
      <c r="E18860">
        <v>475.34</v>
      </c>
      <c r="F18860">
        <v>43.57</v>
      </c>
    </row>
    <row r="18861" spans="4:6" x14ac:dyDescent="0.3">
      <c r="D18861" s="7" t="s">
        <v>12015</v>
      </c>
      <c r="E18861">
        <v>197.15333333333331</v>
      </c>
      <c r="F18861">
        <v>17.306666666666668</v>
      </c>
    </row>
    <row r="18862" spans="4:6" x14ac:dyDescent="0.3">
      <c r="D18862" s="7" t="s">
        <v>16254</v>
      </c>
      <c r="E18862">
        <v>528.2399999999999</v>
      </c>
      <c r="F18862">
        <v>93.32</v>
      </c>
    </row>
    <row r="18863" spans="4:6" x14ac:dyDescent="0.3">
      <c r="D18863" s="7" t="s">
        <v>38747</v>
      </c>
      <c r="E18863">
        <v>63.839999999999989</v>
      </c>
      <c r="F18863">
        <v>5.3200000000000101</v>
      </c>
    </row>
    <row r="18864" spans="4:6" x14ac:dyDescent="0.3">
      <c r="D18864" s="7" t="s">
        <v>17387</v>
      </c>
      <c r="E18864">
        <v>350.85687999999999</v>
      </c>
      <c r="F18864">
        <v>20.37688</v>
      </c>
    </row>
    <row r="18865" spans="4:6" x14ac:dyDescent="0.3">
      <c r="D18865" s="7" t="s">
        <v>39771</v>
      </c>
      <c r="E18865">
        <v>62.56</v>
      </c>
      <c r="F18865">
        <v>18.760000000000002</v>
      </c>
    </row>
    <row r="18866" spans="4:6" x14ac:dyDescent="0.3">
      <c r="D18866" s="7" t="s">
        <v>41401</v>
      </c>
      <c r="E18866">
        <v>11.919999999999998</v>
      </c>
      <c r="F18866">
        <v>2.6</v>
      </c>
    </row>
    <row r="18867" spans="4:6" x14ac:dyDescent="0.3">
      <c r="D18867" s="7" t="s">
        <v>41277</v>
      </c>
      <c r="E18867">
        <v>33.179999999999993</v>
      </c>
      <c r="F18867">
        <v>9.6</v>
      </c>
    </row>
    <row r="18868" spans="4:6" x14ac:dyDescent="0.3">
      <c r="D18868" s="7" t="s">
        <v>39834</v>
      </c>
      <c r="E18868">
        <v>40.60799999999999</v>
      </c>
      <c r="F18868">
        <v>2.9879999999999995</v>
      </c>
    </row>
    <row r="18869" spans="4:6" x14ac:dyDescent="0.3">
      <c r="D18869" s="7" t="s">
        <v>32983</v>
      </c>
      <c r="E18869">
        <v>62.879999999999995</v>
      </c>
      <c r="F18869">
        <v>16.126666666666665</v>
      </c>
    </row>
    <row r="18870" spans="4:6" x14ac:dyDescent="0.3">
      <c r="D18870" s="7" t="s">
        <v>5341</v>
      </c>
      <c r="E18870">
        <v>752.38</v>
      </c>
      <c r="F18870">
        <v>104.86</v>
      </c>
    </row>
    <row r="18871" spans="4:6" x14ac:dyDescent="0.3">
      <c r="D18871" s="7" t="s">
        <v>9417</v>
      </c>
      <c r="E18871">
        <v>379.74</v>
      </c>
      <c r="F18871">
        <v>154.14000000000001</v>
      </c>
    </row>
    <row r="18872" spans="4:6" x14ac:dyDescent="0.3">
      <c r="D18872" s="7" t="s">
        <v>2653</v>
      </c>
      <c r="E18872">
        <v>556.38351999999998</v>
      </c>
      <c r="F18872">
        <v>97.176853333333327</v>
      </c>
    </row>
    <row r="18873" spans="4:6" x14ac:dyDescent="0.3">
      <c r="D18873" s="7" t="s">
        <v>18685</v>
      </c>
      <c r="E18873">
        <v>118.05999999999999</v>
      </c>
      <c r="F18873">
        <v>19.82</v>
      </c>
    </row>
    <row r="18874" spans="4:6" x14ac:dyDescent="0.3">
      <c r="D18874" s="7" t="s">
        <v>45235</v>
      </c>
      <c r="E18874">
        <v>5.6799999999999988</v>
      </c>
      <c r="F18874">
        <v>2.2600000000000002</v>
      </c>
    </row>
    <row r="18875" spans="4:6" x14ac:dyDescent="0.3">
      <c r="D18875" s="7" t="s">
        <v>40042</v>
      </c>
      <c r="E18875">
        <v>34.823999999999998</v>
      </c>
      <c r="F18875">
        <v>2.3039999999999994</v>
      </c>
    </row>
    <row r="18876" spans="4:6" x14ac:dyDescent="0.3">
      <c r="D18876" s="7" t="s">
        <v>22616</v>
      </c>
      <c r="E18876">
        <v>295.92</v>
      </c>
      <c r="F18876">
        <v>133.02000000000001</v>
      </c>
    </row>
    <row r="18877" spans="4:6" x14ac:dyDescent="0.3">
      <c r="D18877" s="7" t="s">
        <v>33354</v>
      </c>
      <c r="E18877">
        <v>132.81</v>
      </c>
      <c r="F18877">
        <v>46.95</v>
      </c>
    </row>
    <row r="18878" spans="4:6" x14ac:dyDescent="0.3">
      <c r="D18878" s="7" t="s">
        <v>38880</v>
      </c>
      <c r="E18878">
        <v>30.959999999999997</v>
      </c>
      <c r="F18878">
        <v>8.8200000000000021</v>
      </c>
    </row>
    <row r="18879" spans="4:6" x14ac:dyDescent="0.3">
      <c r="D18879" s="7" t="s">
        <v>37916</v>
      </c>
      <c r="E18879">
        <v>63.52</v>
      </c>
      <c r="F18879">
        <v>14.6</v>
      </c>
    </row>
    <row r="18880" spans="4:6" x14ac:dyDescent="0.3">
      <c r="D18880" s="7" t="s">
        <v>44911</v>
      </c>
      <c r="E18880">
        <v>16.84</v>
      </c>
      <c r="F18880">
        <v>8.08</v>
      </c>
    </row>
    <row r="18881" spans="4:6" x14ac:dyDescent="0.3">
      <c r="D18881" s="7" t="s">
        <v>19692</v>
      </c>
      <c r="E18881">
        <v>1715.9519999999998</v>
      </c>
      <c r="F18881">
        <v>193.03200000000007</v>
      </c>
    </row>
    <row r="18882" spans="4:6" x14ac:dyDescent="0.3">
      <c r="D18882" s="7" t="s">
        <v>31807</v>
      </c>
      <c r="E18882">
        <v>113.96000000000001</v>
      </c>
      <c r="F18882">
        <v>30.54</v>
      </c>
    </row>
    <row r="18883" spans="4:6" x14ac:dyDescent="0.3">
      <c r="D18883" s="7" t="s">
        <v>21625</v>
      </c>
      <c r="E18883">
        <v>391.32</v>
      </c>
      <c r="F18883">
        <v>144.72</v>
      </c>
    </row>
    <row r="18884" spans="4:6" x14ac:dyDescent="0.3">
      <c r="D18884" s="7" t="s">
        <v>43648</v>
      </c>
      <c r="E18884">
        <v>23.2</v>
      </c>
      <c r="F18884">
        <v>7.6</v>
      </c>
    </row>
    <row r="18885" spans="4:6" x14ac:dyDescent="0.3">
      <c r="D18885" s="7" t="s">
        <v>37143</v>
      </c>
      <c r="E18885">
        <v>118.80000000000003</v>
      </c>
      <c r="F18885">
        <v>14.819999999999999</v>
      </c>
    </row>
    <row r="18886" spans="4:6" x14ac:dyDescent="0.3">
      <c r="D18886" s="7" t="s">
        <v>1053</v>
      </c>
      <c r="E18886">
        <v>192.89999999999998</v>
      </c>
      <c r="F18886">
        <v>40.5</v>
      </c>
    </row>
    <row r="18887" spans="4:6" x14ac:dyDescent="0.3">
      <c r="D18887" s="7" t="s">
        <v>611</v>
      </c>
      <c r="E18887">
        <v>63.320000000000007</v>
      </c>
      <c r="F18887">
        <v>14.559999999999999</v>
      </c>
    </row>
    <row r="18888" spans="4:6" x14ac:dyDescent="0.3">
      <c r="D18888" s="7" t="s">
        <v>38264</v>
      </c>
      <c r="E18888">
        <v>130.56</v>
      </c>
      <c r="F18888">
        <v>62.64</v>
      </c>
    </row>
    <row r="18889" spans="4:6" x14ac:dyDescent="0.3">
      <c r="D18889" s="7" t="s">
        <v>5487</v>
      </c>
      <c r="E18889">
        <v>795.05499999999995</v>
      </c>
      <c r="F18889">
        <v>64.5</v>
      </c>
    </row>
    <row r="18890" spans="4:6" x14ac:dyDescent="0.3">
      <c r="D18890" s="7" t="s">
        <v>665</v>
      </c>
      <c r="E18890">
        <v>142.28800000000004</v>
      </c>
      <c r="F18890">
        <v>9.9880000000000013</v>
      </c>
    </row>
    <row r="18891" spans="4:6" x14ac:dyDescent="0.3">
      <c r="D18891" s="7" t="s">
        <v>29177</v>
      </c>
      <c r="E18891">
        <v>183.72</v>
      </c>
      <c r="F18891">
        <v>29.360000000000003</v>
      </c>
    </row>
    <row r="18892" spans="4:6" x14ac:dyDescent="0.3">
      <c r="D18892" s="7" t="s">
        <v>25125</v>
      </c>
      <c r="E18892">
        <v>172.41333333333333</v>
      </c>
      <c r="F18892">
        <v>12.126666666666667</v>
      </c>
    </row>
    <row r="18893" spans="4:6" x14ac:dyDescent="0.3">
      <c r="D18893" s="7" t="s">
        <v>42176</v>
      </c>
      <c r="E18893">
        <v>32.820000000000007</v>
      </c>
      <c r="F18893">
        <v>9.18</v>
      </c>
    </row>
    <row r="18894" spans="4:6" x14ac:dyDescent="0.3">
      <c r="D18894" s="7" t="s">
        <v>11816</v>
      </c>
      <c r="E18894">
        <v>265.40000000000003</v>
      </c>
      <c r="F18894">
        <v>63.39</v>
      </c>
    </row>
    <row r="18895" spans="4:6" x14ac:dyDescent="0.3">
      <c r="D18895" s="7" t="s">
        <v>34745</v>
      </c>
      <c r="E18895">
        <v>81.8</v>
      </c>
      <c r="F18895">
        <v>20.399999999999999</v>
      </c>
    </row>
    <row r="18896" spans="4:6" x14ac:dyDescent="0.3">
      <c r="D18896" s="7" t="s">
        <v>11665</v>
      </c>
      <c r="E18896">
        <v>246.31142857142859</v>
      </c>
      <c r="F18896">
        <v>87.048571428571435</v>
      </c>
    </row>
    <row r="18897" spans="4:6" x14ac:dyDescent="0.3">
      <c r="D18897" s="7" t="s">
        <v>42195</v>
      </c>
      <c r="E18897">
        <v>20.399999999999999</v>
      </c>
      <c r="F18897">
        <v>8.6999999999999993</v>
      </c>
    </row>
    <row r="18898" spans="4:6" x14ac:dyDescent="0.3">
      <c r="D18898" s="7" t="s">
        <v>9693</v>
      </c>
      <c r="E18898">
        <v>434.82600000000002</v>
      </c>
      <c r="F18898">
        <v>115.09599999999999</v>
      </c>
    </row>
    <row r="18899" spans="4:6" x14ac:dyDescent="0.3">
      <c r="D18899" s="7" t="s">
        <v>36244</v>
      </c>
      <c r="E18899">
        <v>51.083999999999996</v>
      </c>
      <c r="F18899">
        <v>7.0440000000000023</v>
      </c>
    </row>
    <row r="18900" spans="4:6" x14ac:dyDescent="0.3">
      <c r="D18900" s="7" t="s">
        <v>39085</v>
      </c>
      <c r="E18900">
        <v>43.560000000000009</v>
      </c>
      <c r="F18900">
        <v>6.5200000000000005</v>
      </c>
    </row>
    <row r="18901" spans="4:6" x14ac:dyDescent="0.3">
      <c r="D18901" s="7" t="s">
        <v>45182</v>
      </c>
      <c r="E18901">
        <v>11.32</v>
      </c>
      <c r="F18901">
        <v>0</v>
      </c>
    </row>
    <row r="18902" spans="4:6" x14ac:dyDescent="0.3">
      <c r="D18902" s="7" t="s">
        <v>1179</v>
      </c>
      <c r="E18902">
        <v>187.74880000000002</v>
      </c>
      <c r="F18902">
        <v>18.352799999999998</v>
      </c>
    </row>
    <row r="18903" spans="4:6" x14ac:dyDescent="0.3">
      <c r="D18903" s="7" t="s">
        <v>13086</v>
      </c>
      <c r="E18903">
        <v>494.86</v>
      </c>
      <c r="F18903">
        <v>92.59</v>
      </c>
    </row>
    <row r="18904" spans="4:6" x14ac:dyDescent="0.3">
      <c r="D18904" s="7" t="s">
        <v>45543</v>
      </c>
      <c r="E18904">
        <v>65.12</v>
      </c>
      <c r="F18904">
        <v>29.919999999999998</v>
      </c>
    </row>
    <row r="18905" spans="4:6" x14ac:dyDescent="0.3">
      <c r="D18905" s="7" t="s">
        <v>14391</v>
      </c>
      <c r="E18905">
        <v>620.76700000000005</v>
      </c>
      <c r="F18905">
        <v>-107.01300000000001</v>
      </c>
    </row>
    <row r="18906" spans="4:6" x14ac:dyDescent="0.3">
      <c r="D18906" s="7" t="s">
        <v>30350</v>
      </c>
      <c r="E18906">
        <v>54.510000000000005</v>
      </c>
      <c r="F18906">
        <v>14.040000000000001</v>
      </c>
    </row>
    <row r="18907" spans="4:6" x14ac:dyDescent="0.3">
      <c r="D18907" s="7" t="s">
        <v>38766</v>
      </c>
      <c r="E18907">
        <v>81.96</v>
      </c>
      <c r="F18907">
        <v>31.920000000000005</v>
      </c>
    </row>
    <row r="18908" spans="4:6" x14ac:dyDescent="0.3">
      <c r="D18908" s="7" t="s">
        <v>11067</v>
      </c>
      <c r="E18908">
        <v>1292.0999999999999</v>
      </c>
      <c r="F18908">
        <v>155</v>
      </c>
    </row>
    <row r="18909" spans="4:6" x14ac:dyDescent="0.3">
      <c r="D18909" s="7" t="s">
        <v>20429</v>
      </c>
      <c r="E18909">
        <v>333.78</v>
      </c>
      <c r="F18909">
        <v>83.4</v>
      </c>
    </row>
    <row r="18910" spans="4:6" x14ac:dyDescent="0.3">
      <c r="D18910" s="7" t="s">
        <v>21735</v>
      </c>
      <c r="E18910">
        <v>451.31047999999998</v>
      </c>
      <c r="F18910">
        <v>146.35048</v>
      </c>
    </row>
    <row r="18911" spans="4:6" x14ac:dyDescent="0.3">
      <c r="D18911" s="7" t="s">
        <v>45421</v>
      </c>
      <c r="E18911">
        <v>6.4</v>
      </c>
      <c r="F18911">
        <v>1.9600000000000002</v>
      </c>
    </row>
    <row r="18912" spans="4:6" x14ac:dyDescent="0.3">
      <c r="D18912" s="7" t="s">
        <v>36389</v>
      </c>
      <c r="E18912">
        <v>102.16</v>
      </c>
      <c r="F18912">
        <v>28.560000000000002</v>
      </c>
    </row>
    <row r="18913" spans="4:6" x14ac:dyDescent="0.3">
      <c r="D18913" s="7" t="s">
        <v>3201</v>
      </c>
      <c r="E18913">
        <v>561.31999999999994</v>
      </c>
      <c r="F18913">
        <v>145.85</v>
      </c>
    </row>
    <row r="18914" spans="4:6" x14ac:dyDescent="0.3">
      <c r="D18914" s="7" t="s">
        <v>13600</v>
      </c>
      <c r="E18914">
        <v>960.64</v>
      </c>
      <c r="F18914">
        <v>278.56</v>
      </c>
    </row>
    <row r="18915" spans="4:6" x14ac:dyDescent="0.3">
      <c r="D18915" s="7" t="s">
        <v>32954</v>
      </c>
      <c r="E18915">
        <v>137.21999999999997</v>
      </c>
      <c r="F18915">
        <v>64.440000000000012</v>
      </c>
    </row>
    <row r="18916" spans="4:6" x14ac:dyDescent="0.3">
      <c r="D18916" s="7" t="s">
        <v>36922</v>
      </c>
      <c r="E18916">
        <v>263.59999999999997</v>
      </c>
      <c r="F18916">
        <v>71.120000000000019</v>
      </c>
    </row>
    <row r="18917" spans="4:6" x14ac:dyDescent="0.3">
      <c r="D18917" s="7" t="s">
        <v>15182</v>
      </c>
      <c r="E18917">
        <v>846.48000000000013</v>
      </c>
      <c r="F18917">
        <v>25.32</v>
      </c>
    </row>
    <row r="18918" spans="4:6" x14ac:dyDescent="0.3">
      <c r="D18918" s="7" t="s">
        <v>28514</v>
      </c>
      <c r="E18918">
        <v>204.95</v>
      </c>
      <c r="F18918">
        <v>38.879999999999995</v>
      </c>
    </row>
    <row r="18919" spans="4:6" x14ac:dyDescent="0.3">
      <c r="D18919" s="7" t="s">
        <v>41599</v>
      </c>
      <c r="E18919">
        <v>33.92</v>
      </c>
      <c r="F18919">
        <v>8.48</v>
      </c>
    </row>
    <row r="18920" spans="4:6" x14ac:dyDescent="0.3">
      <c r="D18920" s="7" t="s">
        <v>37608</v>
      </c>
      <c r="E18920">
        <v>40.98</v>
      </c>
      <c r="F18920">
        <v>12.66</v>
      </c>
    </row>
    <row r="18921" spans="4:6" x14ac:dyDescent="0.3">
      <c r="D18921" s="7" t="s">
        <v>24849</v>
      </c>
      <c r="E18921">
        <v>217.47775999999999</v>
      </c>
      <c r="F18921">
        <v>59.13776</v>
      </c>
    </row>
    <row r="18922" spans="4:6" x14ac:dyDescent="0.3">
      <c r="D18922" s="7" t="s">
        <v>30322</v>
      </c>
      <c r="E18922">
        <v>65.550000000000011</v>
      </c>
      <c r="F18922">
        <v>20.100000000000001</v>
      </c>
    </row>
    <row r="18923" spans="4:6" x14ac:dyDescent="0.3">
      <c r="D18923" s="7" t="s">
        <v>27340</v>
      </c>
      <c r="E18923">
        <v>113.64000000000001</v>
      </c>
      <c r="F18923">
        <v>9.4399999999999977</v>
      </c>
    </row>
    <row r="18924" spans="4:6" x14ac:dyDescent="0.3">
      <c r="D18924" s="7" t="s">
        <v>16843</v>
      </c>
      <c r="E18924">
        <v>454.60000000000008</v>
      </c>
      <c r="F18924">
        <v>22.7</v>
      </c>
    </row>
    <row r="18925" spans="4:6" x14ac:dyDescent="0.3">
      <c r="D18925" s="7" t="s">
        <v>8230</v>
      </c>
      <c r="E18925">
        <v>347.01322666666664</v>
      </c>
      <c r="F18925">
        <v>89.859893333333332</v>
      </c>
    </row>
    <row r="18926" spans="4:6" x14ac:dyDescent="0.3">
      <c r="D18926" s="7" t="s">
        <v>43806</v>
      </c>
      <c r="E18926">
        <v>22.08</v>
      </c>
      <c r="F18926">
        <v>0</v>
      </c>
    </row>
    <row r="18927" spans="4:6" x14ac:dyDescent="0.3">
      <c r="D18927" s="7" t="s">
        <v>28555</v>
      </c>
      <c r="E18927">
        <v>111.19200000000001</v>
      </c>
      <c r="F18927">
        <v>-5.1879999999999997</v>
      </c>
    </row>
    <row r="18928" spans="4:6" x14ac:dyDescent="0.3">
      <c r="D18928" s="7" t="s">
        <v>37559</v>
      </c>
      <c r="E18928">
        <v>85.92</v>
      </c>
      <c r="F18928">
        <v>32.64</v>
      </c>
    </row>
    <row r="18929" spans="4:6" x14ac:dyDescent="0.3">
      <c r="D18929" s="7" t="s">
        <v>4866</v>
      </c>
      <c r="E18929">
        <v>571.9147866666666</v>
      </c>
      <c r="F18929">
        <v>101.20145333333333</v>
      </c>
    </row>
    <row r="18930" spans="4:6" x14ac:dyDescent="0.3">
      <c r="D18930" s="7" t="s">
        <v>14924</v>
      </c>
      <c r="E18930">
        <v>285.89999999999998</v>
      </c>
      <c r="F18930">
        <v>123.18</v>
      </c>
    </row>
    <row r="18931" spans="4:6" x14ac:dyDescent="0.3">
      <c r="D18931" s="7" t="s">
        <v>40180</v>
      </c>
      <c r="E18931">
        <v>29.878000000000007</v>
      </c>
      <c r="F18931">
        <v>0.98799999999999899</v>
      </c>
    </row>
    <row r="18932" spans="4:6" x14ac:dyDescent="0.3">
      <c r="D18932" s="7" t="s">
        <v>40668</v>
      </c>
      <c r="E18932">
        <v>28.139999999999997</v>
      </c>
      <c r="F18932">
        <v>12.06</v>
      </c>
    </row>
    <row r="18933" spans="4:6" x14ac:dyDescent="0.3">
      <c r="D18933" s="7" t="s">
        <v>27233</v>
      </c>
      <c r="E18933">
        <v>115.7</v>
      </c>
      <c r="F18933">
        <v>30.009999999999998</v>
      </c>
    </row>
    <row r="18934" spans="4:6" x14ac:dyDescent="0.3">
      <c r="D18934" s="7" t="s">
        <v>22094</v>
      </c>
      <c r="E18934">
        <v>69.443999999999988</v>
      </c>
      <c r="F18934">
        <v>5.7839999999999971</v>
      </c>
    </row>
    <row r="18935" spans="4:6" x14ac:dyDescent="0.3">
      <c r="D18935" s="7" t="s">
        <v>30970</v>
      </c>
      <c r="E18935">
        <v>75.25333333333333</v>
      </c>
      <c r="F18935">
        <v>13.733333333333334</v>
      </c>
    </row>
    <row r="18936" spans="4:6" x14ac:dyDescent="0.3">
      <c r="D18936" s="7" t="s">
        <v>27056</v>
      </c>
      <c r="E18936">
        <v>251.20999999999998</v>
      </c>
      <c r="F18936">
        <v>41.42</v>
      </c>
    </row>
    <row r="18937" spans="4:6" x14ac:dyDescent="0.3">
      <c r="D18937" s="7" t="s">
        <v>27409</v>
      </c>
      <c r="E18937">
        <v>105.48000000000002</v>
      </c>
      <c r="F18937">
        <v>43.2</v>
      </c>
    </row>
    <row r="18938" spans="4:6" x14ac:dyDescent="0.3">
      <c r="D18938" s="7" t="s">
        <v>31881</v>
      </c>
      <c r="E18938">
        <v>79.44</v>
      </c>
      <c r="F18938">
        <v>12.84</v>
      </c>
    </row>
    <row r="18939" spans="4:6" x14ac:dyDescent="0.3">
      <c r="D18939" s="7" t="s">
        <v>35642</v>
      </c>
      <c r="E18939">
        <v>56.559999999999988</v>
      </c>
      <c r="F18939">
        <v>13.16</v>
      </c>
    </row>
    <row r="18940" spans="4:6" x14ac:dyDescent="0.3">
      <c r="D18940" s="7" t="s">
        <v>11954</v>
      </c>
      <c r="E18940">
        <v>825.1</v>
      </c>
      <c r="F18940">
        <v>297</v>
      </c>
    </row>
    <row r="18941" spans="4:6" x14ac:dyDescent="0.3">
      <c r="D18941" s="7" t="s">
        <v>25258</v>
      </c>
      <c r="E18941">
        <v>472.24666666666667</v>
      </c>
      <c r="F18941">
        <v>19.579999999999998</v>
      </c>
    </row>
    <row r="18942" spans="4:6" x14ac:dyDescent="0.3">
      <c r="D18942" s="7" t="s">
        <v>508</v>
      </c>
      <c r="E18942">
        <v>51.279999999999994</v>
      </c>
      <c r="F18942">
        <v>16.399999999999999</v>
      </c>
    </row>
    <row r="18943" spans="4:6" x14ac:dyDescent="0.3">
      <c r="D18943" s="7" t="s">
        <v>42495</v>
      </c>
      <c r="E18943">
        <v>20.28</v>
      </c>
      <c r="F18943">
        <v>2.44</v>
      </c>
    </row>
    <row r="18944" spans="4:6" x14ac:dyDescent="0.3">
      <c r="D18944" s="7" t="s">
        <v>5971</v>
      </c>
      <c r="E18944">
        <v>385.90888000000001</v>
      </c>
      <c r="F18944">
        <v>18.348880000000001</v>
      </c>
    </row>
    <row r="18945" spans="4:6" x14ac:dyDescent="0.3">
      <c r="D18945" s="7" t="s">
        <v>13839</v>
      </c>
      <c r="E18945">
        <v>789.93599999999992</v>
      </c>
      <c r="F18945">
        <v>197.43600000000004</v>
      </c>
    </row>
    <row r="18946" spans="4:6" x14ac:dyDescent="0.3">
      <c r="D18946" s="7" t="s">
        <v>33674</v>
      </c>
      <c r="E18946">
        <v>65.2</v>
      </c>
      <c r="F18946">
        <v>16.28</v>
      </c>
    </row>
    <row r="18947" spans="4:6" x14ac:dyDescent="0.3">
      <c r="D18947" s="7" t="s">
        <v>39630</v>
      </c>
      <c r="E18947">
        <v>28.8</v>
      </c>
      <c r="F18947">
        <v>6.56</v>
      </c>
    </row>
    <row r="18948" spans="4:6" x14ac:dyDescent="0.3">
      <c r="D18948" s="7" t="s">
        <v>19309</v>
      </c>
      <c r="E18948">
        <v>174.57999999999998</v>
      </c>
      <c r="F18948">
        <v>13.399999999999999</v>
      </c>
    </row>
    <row r="18949" spans="4:6" x14ac:dyDescent="0.3">
      <c r="D18949" s="7" t="s">
        <v>41380</v>
      </c>
      <c r="E18949">
        <v>22.38</v>
      </c>
      <c r="F18949">
        <v>1.0799999999999998</v>
      </c>
    </row>
    <row r="18950" spans="4:6" x14ac:dyDescent="0.3">
      <c r="D18950" s="7" t="s">
        <v>29629</v>
      </c>
      <c r="E18950">
        <v>170.35999999999999</v>
      </c>
      <c r="F18950">
        <v>12.350000000000005</v>
      </c>
    </row>
    <row r="18951" spans="4:6" x14ac:dyDescent="0.3">
      <c r="D18951" s="7" t="s">
        <v>5898</v>
      </c>
      <c r="E18951">
        <v>586.68999999999994</v>
      </c>
      <c r="F18951">
        <v>198.76</v>
      </c>
    </row>
    <row r="18952" spans="4:6" x14ac:dyDescent="0.3">
      <c r="D18952" s="7" t="s">
        <v>6367</v>
      </c>
      <c r="E18952">
        <v>294.88666666666671</v>
      </c>
      <c r="F18952">
        <v>74.66</v>
      </c>
    </row>
    <row r="18953" spans="4:6" x14ac:dyDescent="0.3">
      <c r="D18953" s="7" t="s">
        <v>2076</v>
      </c>
      <c r="E18953">
        <v>2455.8799999999997</v>
      </c>
      <c r="F18953">
        <v>785.81999999999994</v>
      </c>
    </row>
    <row r="18954" spans="4:6" x14ac:dyDescent="0.3">
      <c r="D18954" s="7" t="s">
        <v>14791</v>
      </c>
      <c r="E18954">
        <v>69.319999999999993</v>
      </c>
      <c r="F18954">
        <v>22.619999999999997</v>
      </c>
    </row>
    <row r="18955" spans="4:6" x14ac:dyDescent="0.3">
      <c r="D18955" s="7" t="s">
        <v>32859</v>
      </c>
      <c r="E18955">
        <v>48.059999999999995</v>
      </c>
      <c r="F18955">
        <v>16.32</v>
      </c>
    </row>
    <row r="18956" spans="4:6" x14ac:dyDescent="0.3">
      <c r="D18956" s="7" t="s">
        <v>12707</v>
      </c>
      <c r="E18956">
        <v>418.88000000000005</v>
      </c>
      <c r="F18956">
        <v>88.280000000000015</v>
      </c>
    </row>
    <row r="18957" spans="4:6" x14ac:dyDescent="0.3">
      <c r="D18957" s="7" t="s">
        <v>22064</v>
      </c>
      <c r="E18957">
        <v>188.46</v>
      </c>
      <c r="F18957">
        <v>61.859999999999992</v>
      </c>
    </row>
    <row r="18958" spans="4:6" x14ac:dyDescent="0.3">
      <c r="D18958" s="7" t="s">
        <v>25797</v>
      </c>
      <c r="E18958">
        <v>129.12</v>
      </c>
      <c r="F18958">
        <v>43.519999999999996</v>
      </c>
    </row>
    <row r="18959" spans="4:6" x14ac:dyDescent="0.3">
      <c r="D18959" s="7" t="s">
        <v>16018</v>
      </c>
      <c r="E18959">
        <v>850.98720000000014</v>
      </c>
      <c r="F18959">
        <v>317.78719999999998</v>
      </c>
    </row>
    <row r="18960" spans="4:6" x14ac:dyDescent="0.3">
      <c r="D18960" s="7" t="s">
        <v>4373</v>
      </c>
      <c r="E18960">
        <v>486.53</v>
      </c>
      <c r="F18960">
        <v>160.83499999999998</v>
      </c>
    </row>
    <row r="18961" spans="4:6" x14ac:dyDescent="0.3">
      <c r="D18961" s="7" t="s">
        <v>14503</v>
      </c>
      <c r="E18961">
        <v>489.2</v>
      </c>
      <c r="F18961">
        <v>92.9</v>
      </c>
    </row>
    <row r="18962" spans="4:6" x14ac:dyDescent="0.3">
      <c r="D18962" s="7" t="s">
        <v>19048</v>
      </c>
      <c r="E18962">
        <v>122.43</v>
      </c>
      <c r="F18962">
        <v>19.439999999999998</v>
      </c>
    </row>
    <row r="18963" spans="4:6" x14ac:dyDescent="0.3">
      <c r="D18963" s="7" t="s">
        <v>31019</v>
      </c>
      <c r="E18963">
        <v>134.06</v>
      </c>
      <c r="F18963">
        <v>9.4499999999999993</v>
      </c>
    </row>
    <row r="18964" spans="4:6" x14ac:dyDescent="0.3">
      <c r="D18964" s="7" t="s">
        <v>33194</v>
      </c>
      <c r="E18964">
        <v>65.47999999999999</v>
      </c>
      <c r="F18964">
        <v>23.56</v>
      </c>
    </row>
    <row r="18965" spans="4:6" x14ac:dyDescent="0.3">
      <c r="D18965" s="7" t="s">
        <v>35562</v>
      </c>
      <c r="E18965">
        <v>176.97</v>
      </c>
      <c r="F18965">
        <v>41.1</v>
      </c>
    </row>
    <row r="18966" spans="4:6" x14ac:dyDescent="0.3">
      <c r="D18966" s="7" t="s">
        <v>36442</v>
      </c>
      <c r="E18966">
        <v>64.091999999999999</v>
      </c>
      <c r="F18966">
        <v>12.232000000000003</v>
      </c>
    </row>
    <row r="18967" spans="4:6" x14ac:dyDescent="0.3">
      <c r="D18967" s="7" t="s">
        <v>36559</v>
      </c>
      <c r="E18967">
        <v>39.4</v>
      </c>
      <c r="F18967">
        <v>8.370000000000001</v>
      </c>
    </row>
    <row r="18968" spans="4:6" x14ac:dyDescent="0.3">
      <c r="D18968" s="7" t="s">
        <v>26257</v>
      </c>
      <c r="E18968">
        <v>102.30000000000001</v>
      </c>
      <c r="F18968">
        <v>29.64</v>
      </c>
    </row>
    <row r="18969" spans="4:6" x14ac:dyDescent="0.3">
      <c r="D18969" s="7" t="s">
        <v>32623</v>
      </c>
      <c r="E18969">
        <v>494.64</v>
      </c>
      <c r="F18969">
        <v>197.82</v>
      </c>
    </row>
    <row r="18970" spans="4:6" x14ac:dyDescent="0.3">
      <c r="D18970" s="7" t="s">
        <v>6183</v>
      </c>
      <c r="E18970">
        <v>644.76666666666642</v>
      </c>
      <c r="F18970">
        <v>136.4</v>
      </c>
    </row>
    <row r="18971" spans="4:6" x14ac:dyDescent="0.3">
      <c r="D18971" s="7" t="s">
        <v>8471</v>
      </c>
      <c r="E18971">
        <v>321.69903199999993</v>
      </c>
      <c r="F18971">
        <v>52.163032000000001</v>
      </c>
    </row>
    <row r="18972" spans="4:6" x14ac:dyDescent="0.3">
      <c r="D18972" s="7" t="s">
        <v>18492</v>
      </c>
      <c r="E18972">
        <v>984.18</v>
      </c>
      <c r="F18972">
        <v>9.84</v>
      </c>
    </row>
    <row r="18973" spans="4:6" x14ac:dyDescent="0.3">
      <c r="D18973" s="7" t="s">
        <v>38930</v>
      </c>
      <c r="E18973">
        <v>51.120000000000005</v>
      </c>
      <c r="F18973">
        <v>10.199999999999998</v>
      </c>
    </row>
    <row r="18974" spans="4:6" x14ac:dyDescent="0.3">
      <c r="D18974" s="7" t="s">
        <v>29923</v>
      </c>
      <c r="E18974">
        <v>87.428000000000011</v>
      </c>
      <c r="F18974">
        <v>17.660000000000004</v>
      </c>
    </row>
    <row r="18975" spans="4:6" x14ac:dyDescent="0.3">
      <c r="D18975" s="7" t="s">
        <v>439</v>
      </c>
      <c r="E18975">
        <v>166.86386545454548</v>
      </c>
      <c r="F18975">
        <v>30.276592727272728</v>
      </c>
    </row>
    <row r="18976" spans="4:6" x14ac:dyDescent="0.3">
      <c r="D18976" s="7" t="s">
        <v>1016</v>
      </c>
      <c r="E18976">
        <v>234.18666666666664</v>
      </c>
      <c r="F18976">
        <v>79.186666666666667</v>
      </c>
    </row>
    <row r="18977" spans="4:6" x14ac:dyDescent="0.3">
      <c r="D18977" s="7" t="s">
        <v>13732</v>
      </c>
      <c r="E18977">
        <v>326.01866666666672</v>
      </c>
      <c r="F18977">
        <v>120.73199999999999</v>
      </c>
    </row>
    <row r="18978" spans="4:6" x14ac:dyDescent="0.3">
      <c r="D18978" s="7" t="s">
        <v>45866</v>
      </c>
      <c r="E18978">
        <v>16.919999999999998</v>
      </c>
      <c r="F18978">
        <v>7.6</v>
      </c>
    </row>
    <row r="18979" spans="4:6" x14ac:dyDescent="0.3">
      <c r="D18979" s="7" t="s">
        <v>37356</v>
      </c>
      <c r="E18979">
        <v>52.470000000000013</v>
      </c>
      <c r="F18979">
        <v>9.9799999999999986</v>
      </c>
    </row>
    <row r="18980" spans="4:6" x14ac:dyDescent="0.3">
      <c r="D18980" s="7" t="s">
        <v>22835</v>
      </c>
      <c r="E18980">
        <v>182.29999999999993</v>
      </c>
      <c r="F18980">
        <v>71</v>
      </c>
    </row>
    <row r="18981" spans="4:6" x14ac:dyDescent="0.3">
      <c r="D18981" s="7" t="s">
        <v>10703</v>
      </c>
      <c r="E18981">
        <v>551.62999999999988</v>
      </c>
      <c r="F18981">
        <v>180.42999999999998</v>
      </c>
    </row>
    <row r="18982" spans="4:6" x14ac:dyDescent="0.3">
      <c r="D18982" s="7" t="s">
        <v>28531</v>
      </c>
      <c r="E18982">
        <v>68.3</v>
      </c>
      <c r="F18982">
        <v>31.4</v>
      </c>
    </row>
    <row r="18983" spans="4:6" x14ac:dyDescent="0.3">
      <c r="D18983" s="7" t="s">
        <v>13625</v>
      </c>
      <c r="E18983">
        <v>501.24800000000005</v>
      </c>
      <c r="F18983">
        <v>37.567999999999984</v>
      </c>
    </row>
    <row r="18984" spans="4:6" x14ac:dyDescent="0.3">
      <c r="D18984" s="7" t="s">
        <v>9981</v>
      </c>
      <c r="E18984">
        <v>381.1894666666667</v>
      </c>
      <c r="F18984">
        <v>156.62946666666667</v>
      </c>
    </row>
    <row r="18985" spans="4:6" x14ac:dyDescent="0.3">
      <c r="D18985" s="7" t="s">
        <v>34770</v>
      </c>
      <c r="E18985">
        <v>50.899999999999984</v>
      </c>
      <c r="F18985">
        <v>12.620000000000001</v>
      </c>
    </row>
    <row r="18986" spans="4:6" x14ac:dyDescent="0.3">
      <c r="D18986" s="7" t="s">
        <v>35117</v>
      </c>
      <c r="E18986">
        <v>46.34</v>
      </c>
      <c r="F18986">
        <v>12.399999999999999</v>
      </c>
    </row>
    <row r="18987" spans="4:6" x14ac:dyDescent="0.3">
      <c r="D18987" s="7" t="s">
        <v>24343</v>
      </c>
      <c r="E18987">
        <v>54.109999999999992</v>
      </c>
      <c r="F18987">
        <v>8.58</v>
      </c>
    </row>
    <row r="18988" spans="4:6" x14ac:dyDescent="0.3">
      <c r="D18988" s="7" t="s">
        <v>19900</v>
      </c>
      <c r="E18988">
        <v>162.59472</v>
      </c>
      <c r="F18988">
        <v>37.714719999999993</v>
      </c>
    </row>
    <row r="18989" spans="4:6" x14ac:dyDescent="0.3">
      <c r="D18989" s="7" t="s">
        <v>36786</v>
      </c>
      <c r="E18989">
        <v>59.422666666666657</v>
      </c>
      <c r="F18989">
        <v>8.4459999999999997</v>
      </c>
    </row>
    <row r="18990" spans="4:6" x14ac:dyDescent="0.3">
      <c r="D18990" s="7" t="s">
        <v>34568</v>
      </c>
      <c r="E18990">
        <v>51.659999999999989</v>
      </c>
      <c r="F18990">
        <v>22.68</v>
      </c>
    </row>
    <row r="18991" spans="4:6" x14ac:dyDescent="0.3">
      <c r="D18991" s="7" t="s">
        <v>33090</v>
      </c>
      <c r="E18991">
        <v>66.789999999999992</v>
      </c>
      <c r="F18991">
        <v>19.23</v>
      </c>
    </row>
    <row r="18992" spans="4:6" x14ac:dyDescent="0.3">
      <c r="D18992" s="7" t="s">
        <v>21327</v>
      </c>
      <c r="E18992">
        <v>1272.4199999999998</v>
      </c>
      <c r="F18992">
        <v>38.160000000000004</v>
      </c>
    </row>
    <row r="18993" spans="4:6" x14ac:dyDescent="0.3">
      <c r="D18993" s="7" t="s">
        <v>23075</v>
      </c>
      <c r="E18993">
        <v>189.94</v>
      </c>
      <c r="F18993">
        <v>48.42</v>
      </c>
    </row>
    <row r="18994" spans="4:6" x14ac:dyDescent="0.3">
      <c r="D18994" s="7" t="s">
        <v>39765</v>
      </c>
      <c r="E18994">
        <v>19.919999999999998</v>
      </c>
      <c r="F18994">
        <v>4.76</v>
      </c>
    </row>
    <row r="18995" spans="4:6" x14ac:dyDescent="0.3">
      <c r="D18995" s="7" t="s">
        <v>42177</v>
      </c>
      <c r="E18995">
        <v>32.04</v>
      </c>
      <c r="F18995">
        <v>10.88</v>
      </c>
    </row>
    <row r="18996" spans="4:6" x14ac:dyDescent="0.3">
      <c r="D18996" s="7" t="s">
        <v>24154</v>
      </c>
      <c r="E18996">
        <v>202.44</v>
      </c>
      <c r="F18996">
        <v>60.720000000000006</v>
      </c>
    </row>
    <row r="18997" spans="4:6" x14ac:dyDescent="0.3">
      <c r="D18997" s="7" t="s">
        <v>38567</v>
      </c>
      <c r="E18997">
        <v>42.959999999999994</v>
      </c>
      <c r="F18997">
        <v>21</v>
      </c>
    </row>
    <row r="18998" spans="4:6" x14ac:dyDescent="0.3">
      <c r="D18998" s="7" t="s">
        <v>33748</v>
      </c>
      <c r="E18998">
        <v>38.549493333333338</v>
      </c>
      <c r="F18998">
        <v>7.5094933333333325</v>
      </c>
    </row>
    <row r="18999" spans="4:6" x14ac:dyDescent="0.3">
      <c r="D18999" s="7" t="s">
        <v>32825</v>
      </c>
      <c r="E18999">
        <v>31.04</v>
      </c>
      <c r="F18999">
        <v>11.819999999999999</v>
      </c>
    </row>
    <row r="19000" spans="4:6" x14ac:dyDescent="0.3">
      <c r="D19000" s="7" t="s">
        <v>43437</v>
      </c>
      <c r="E19000">
        <v>62.8</v>
      </c>
      <c r="F19000">
        <v>4.3</v>
      </c>
    </row>
    <row r="19001" spans="4:6" x14ac:dyDescent="0.3">
      <c r="D19001" s="7" t="s">
        <v>29822</v>
      </c>
      <c r="E19001">
        <v>46.32</v>
      </c>
      <c r="F19001">
        <v>8.06</v>
      </c>
    </row>
    <row r="19002" spans="4:6" x14ac:dyDescent="0.3">
      <c r="D19002" s="7" t="s">
        <v>43464</v>
      </c>
      <c r="E19002">
        <v>35.04</v>
      </c>
      <c r="F19002">
        <v>11.16</v>
      </c>
    </row>
    <row r="19003" spans="4:6" x14ac:dyDescent="0.3">
      <c r="D19003" s="7" t="s">
        <v>45514</v>
      </c>
      <c r="E19003">
        <v>18.64</v>
      </c>
      <c r="F19003">
        <v>0</v>
      </c>
    </row>
    <row r="19004" spans="4:6" x14ac:dyDescent="0.3">
      <c r="D19004" s="7" t="s">
        <v>645</v>
      </c>
      <c r="E19004">
        <v>291.56</v>
      </c>
      <c r="F19004">
        <v>-51.749999999999993</v>
      </c>
    </row>
    <row r="19005" spans="4:6" x14ac:dyDescent="0.3">
      <c r="D19005" s="7" t="s">
        <v>11225</v>
      </c>
      <c r="E19005">
        <v>324.14799999999997</v>
      </c>
      <c r="F19005">
        <v>65.674666666666667</v>
      </c>
    </row>
    <row r="19006" spans="4:6" x14ac:dyDescent="0.3">
      <c r="D19006" s="7" t="s">
        <v>34864</v>
      </c>
      <c r="E19006">
        <v>33.926666666666662</v>
      </c>
      <c r="F19006">
        <v>7.5666666666666664</v>
      </c>
    </row>
    <row r="19007" spans="4:6" x14ac:dyDescent="0.3">
      <c r="D19007" s="7" t="s">
        <v>25149</v>
      </c>
      <c r="E19007">
        <v>96</v>
      </c>
      <c r="F19007">
        <v>1.7099999999999973</v>
      </c>
    </row>
    <row r="19008" spans="4:6" x14ac:dyDescent="0.3">
      <c r="D19008" s="7" t="s">
        <v>14068</v>
      </c>
      <c r="E19008">
        <v>213.02778000000001</v>
      </c>
      <c r="F19008">
        <v>42.347779999999993</v>
      </c>
    </row>
    <row r="19009" spans="4:6" x14ac:dyDescent="0.3">
      <c r="D19009" s="7" t="s">
        <v>33105</v>
      </c>
      <c r="E19009">
        <v>92.11999999999999</v>
      </c>
      <c r="F19009">
        <v>39.480000000000004</v>
      </c>
    </row>
    <row r="19010" spans="4:6" x14ac:dyDescent="0.3">
      <c r="D19010" s="7" t="s">
        <v>12982</v>
      </c>
      <c r="E19010">
        <v>963.2</v>
      </c>
      <c r="F19010">
        <v>423.78000000000003</v>
      </c>
    </row>
    <row r="19011" spans="4:6" x14ac:dyDescent="0.3">
      <c r="D19011" s="7" t="s">
        <v>38787</v>
      </c>
      <c r="E19011">
        <v>50.640000000000008</v>
      </c>
      <c r="F19011">
        <v>11.393333333333333</v>
      </c>
    </row>
    <row r="19012" spans="4:6" x14ac:dyDescent="0.3">
      <c r="D19012" s="7" t="s">
        <v>33935</v>
      </c>
      <c r="E19012">
        <v>238.76</v>
      </c>
      <c r="F19012">
        <v>66.31</v>
      </c>
    </row>
    <row r="19013" spans="4:6" x14ac:dyDescent="0.3">
      <c r="D19013" s="7" t="s">
        <v>28741</v>
      </c>
      <c r="E19013">
        <v>68.400000000000006</v>
      </c>
      <c r="F19013">
        <v>18.68</v>
      </c>
    </row>
    <row r="19014" spans="4:6" x14ac:dyDescent="0.3">
      <c r="D19014" s="7" t="s">
        <v>34734</v>
      </c>
      <c r="E19014">
        <v>30.959999999999997</v>
      </c>
      <c r="F19014">
        <v>11.4</v>
      </c>
    </row>
    <row r="19015" spans="4:6" x14ac:dyDescent="0.3">
      <c r="D19015" s="7" t="s">
        <v>19017</v>
      </c>
      <c r="E19015">
        <v>377.68</v>
      </c>
      <c r="F19015">
        <v>86.84</v>
      </c>
    </row>
    <row r="19016" spans="4:6" x14ac:dyDescent="0.3">
      <c r="D19016" s="7" t="s">
        <v>41265</v>
      </c>
      <c r="E19016">
        <v>50.822000000000003</v>
      </c>
      <c r="F19016">
        <v>15.672000000000001</v>
      </c>
    </row>
    <row r="19017" spans="4:6" x14ac:dyDescent="0.3">
      <c r="D19017" s="7" t="s">
        <v>9936</v>
      </c>
      <c r="E19017">
        <v>347.65800000000007</v>
      </c>
      <c r="F19017">
        <v>107.01799999999997</v>
      </c>
    </row>
    <row r="19018" spans="4:6" x14ac:dyDescent="0.3">
      <c r="D19018" s="7" t="s">
        <v>25596</v>
      </c>
      <c r="E19018">
        <v>193.68</v>
      </c>
      <c r="F19018">
        <v>96.84</v>
      </c>
    </row>
    <row r="19019" spans="4:6" x14ac:dyDescent="0.3">
      <c r="D19019" s="7" t="s">
        <v>17531</v>
      </c>
      <c r="E19019">
        <v>142.07</v>
      </c>
      <c r="F19019">
        <v>33.72</v>
      </c>
    </row>
    <row r="19020" spans="4:6" x14ac:dyDescent="0.3">
      <c r="D19020" s="7" t="s">
        <v>17851</v>
      </c>
      <c r="E19020">
        <v>211.22</v>
      </c>
      <c r="F19020">
        <v>37.893333333333331</v>
      </c>
    </row>
    <row r="19021" spans="4:6" x14ac:dyDescent="0.3">
      <c r="D19021" s="7" t="s">
        <v>6130</v>
      </c>
      <c r="E19021">
        <v>966.4</v>
      </c>
      <c r="F19021">
        <v>115.92</v>
      </c>
    </row>
    <row r="19022" spans="4:6" x14ac:dyDescent="0.3">
      <c r="D19022" s="7" t="s">
        <v>27489</v>
      </c>
      <c r="E19022">
        <v>87.039999999999992</v>
      </c>
      <c r="F19022">
        <v>20</v>
      </c>
    </row>
    <row r="19023" spans="4:6" x14ac:dyDescent="0.3">
      <c r="D19023" s="7" t="s">
        <v>35951</v>
      </c>
      <c r="E19023">
        <v>144.56000000000006</v>
      </c>
      <c r="F19023">
        <v>37.520000000000003</v>
      </c>
    </row>
    <row r="19024" spans="4:6" x14ac:dyDescent="0.3">
      <c r="D19024" s="7" t="s">
        <v>40551</v>
      </c>
      <c r="E19024">
        <v>38.61</v>
      </c>
      <c r="F19024">
        <v>8.74</v>
      </c>
    </row>
    <row r="19025" spans="4:6" x14ac:dyDescent="0.3">
      <c r="D19025" s="7" t="s">
        <v>38517</v>
      </c>
      <c r="E19025">
        <v>100.43999999999998</v>
      </c>
      <c r="F19025">
        <v>31.079999999999995</v>
      </c>
    </row>
    <row r="19026" spans="4:6" x14ac:dyDescent="0.3">
      <c r="D19026" s="7" t="s">
        <v>11938</v>
      </c>
      <c r="E19026">
        <v>692.03315999999995</v>
      </c>
      <c r="F19026">
        <v>310.53316000000007</v>
      </c>
    </row>
    <row r="19027" spans="4:6" x14ac:dyDescent="0.3">
      <c r="D19027" s="7" t="s">
        <v>27212</v>
      </c>
      <c r="E19027">
        <v>82.74</v>
      </c>
      <c r="F19027">
        <v>29.706666666666667</v>
      </c>
    </row>
    <row r="19028" spans="4:6" x14ac:dyDescent="0.3">
      <c r="D19028" s="7" t="s">
        <v>37340</v>
      </c>
      <c r="E19028">
        <v>161.1</v>
      </c>
      <c r="F19028">
        <v>2.6</v>
      </c>
    </row>
    <row r="19029" spans="4:6" x14ac:dyDescent="0.3">
      <c r="D19029" s="7" t="s">
        <v>24490</v>
      </c>
      <c r="E19029">
        <v>72.725333333333339</v>
      </c>
      <c r="F19029">
        <v>-14.781333333333334</v>
      </c>
    </row>
    <row r="19030" spans="4:6" x14ac:dyDescent="0.3">
      <c r="D19030" s="7" t="s">
        <v>11033</v>
      </c>
      <c r="E19030">
        <v>1114.9656</v>
      </c>
      <c r="F19030">
        <v>332.92559999999997</v>
      </c>
    </row>
    <row r="19031" spans="4:6" x14ac:dyDescent="0.3">
      <c r="D19031" s="7" t="s">
        <v>37999</v>
      </c>
      <c r="E19031">
        <v>19.271999999999998</v>
      </c>
      <c r="F19031">
        <v>2.8719999999999999</v>
      </c>
    </row>
    <row r="19032" spans="4:6" x14ac:dyDescent="0.3">
      <c r="D19032" s="7" t="s">
        <v>37964</v>
      </c>
      <c r="E19032">
        <v>78.92</v>
      </c>
      <c r="F19032">
        <v>15.76</v>
      </c>
    </row>
    <row r="19033" spans="4:6" x14ac:dyDescent="0.3">
      <c r="D19033" s="7" t="s">
        <v>15741</v>
      </c>
      <c r="E19033">
        <v>347.57999999999993</v>
      </c>
      <c r="F19033">
        <v>132.35333333333332</v>
      </c>
    </row>
    <row r="19034" spans="4:6" x14ac:dyDescent="0.3">
      <c r="D19034" s="7" t="s">
        <v>24931</v>
      </c>
      <c r="E19034">
        <v>275.58000000000004</v>
      </c>
      <c r="F19034">
        <v>112.98000000000002</v>
      </c>
    </row>
    <row r="19035" spans="4:6" x14ac:dyDescent="0.3">
      <c r="D19035" s="7" t="s">
        <v>18605</v>
      </c>
      <c r="E19035">
        <v>117</v>
      </c>
      <c r="F19035">
        <v>36.089999999999996</v>
      </c>
    </row>
    <row r="19036" spans="4:6" x14ac:dyDescent="0.3">
      <c r="D19036" s="7" t="s">
        <v>39592</v>
      </c>
      <c r="E19036">
        <v>71.28000000000003</v>
      </c>
      <c r="F19036">
        <v>4.96</v>
      </c>
    </row>
    <row r="19037" spans="4:6" x14ac:dyDescent="0.3">
      <c r="D19037" s="7" t="s">
        <v>25933</v>
      </c>
      <c r="E19037">
        <v>85.92</v>
      </c>
      <c r="F19037">
        <v>36.880000000000003</v>
      </c>
    </row>
    <row r="19038" spans="4:6" x14ac:dyDescent="0.3">
      <c r="D19038" s="7" t="s">
        <v>39555</v>
      </c>
      <c r="E19038">
        <v>45.42</v>
      </c>
      <c r="F19038">
        <v>22.24</v>
      </c>
    </row>
    <row r="19039" spans="4:6" x14ac:dyDescent="0.3">
      <c r="D19039" s="7" t="s">
        <v>22682</v>
      </c>
      <c r="E19039">
        <v>100.91999999999999</v>
      </c>
      <c r="F19039">
        <v>9.0599999999999987</v>
      </c>
    </row>
    <row r="19040" spans="4:6" x14ac:dyDescent="0.3">
      <c r="D19040" s="7" t="s">
        <v>33004</v>
      </c>
      <c r="E19040">
        <v>167.86</v>
      </c>
      <c r="F19040">
        <v>53.61999999999999</v>
      </c>
    </row>
    <row r="19041" spans="4:6" x14ac:dyDescent="0.3">
      <c r="D19041" s="7" t="s">
        <v>5001</v>
      </c>
      <c r="E19041">
        <v>432.20400000000001</v>
      </c>
      <c r="F19041">
        <v>201.25200000000001</v>
      </c>
    </row>
    <row r="19042" spans="4:6" x14ac:dyDescent="0.3">
      <c r="D19042" s="7" t="s">
        <v>23140</v>
      </c>
      <c r="E19042">
        <v>181.548</v>
      </c>
      <c r="F19042">
        <v>36.667999999999992</v>
      </c>
    </row>
    <row r="19043" spans="4:6" x14ac:dyDescent="0.3">
      <c r="D19043" s="7" t="s">
        <v>32791</v>
      </c>
      <c r="E19043">
        <v>188</v>
      </c>
      <c r="F19043">
        <v>62.38</v>
      </c>
    </row>
    <row r="19044" spans="4:6" x14ac:dyDescent="0.3">
      <c r="D19044" s="7" t="s">
        <v>17431</v>
      </c>
      <c r="E19044">
        <v>153.41698666666667</v>
      </c>
      <c r="F19044">
        <v>31.130320000000001</v>
      </c>
    </row>
    <row r="19045" spans="4:6" x14ac:dyDescent="0.3">
      <c r="D19045" s="7" t="s">
        <v>37854</v>
      </c>
      <c r="E19045">
        <v>28.863999999999997</v>
      </c>
      <c r="F19045">
        <v>2.4880000000000004</v>
      </c>
    </row>
    <row r="19046" spans="4:6" x14ac:dyDescent="0.3">
      <c r="D19046" s="7" t="s">
        <v>740</v>
      </c>
      <c r="E19046">
        <v>122.83999999999999</v>
      </c>
      <c r="F19046">
        <v>36.879999999999995</v>
      </c>
    </row>
    <row r="19047" spans="4:6" x14ac:dyDescent="0.3">
      <c r="D19047" s="7" t="s">
        <v>19678</v>
      </c>
      <c r="E19047">
        <v>173.1</v>
      </c>
      <c r="F19047">
        <v>69.2</v>
      </c>
    </row>
    <row r="19048" spans="4:6" x14ac:dyDescent="0.3">
      <c r="D19048" s="7" t="s">
        <v>29073</v>
      </c>
      <c r="E19048">
        <v>72.552000000000007</v>
      </c>
      <c r="F19048">
        <v>-18.554666666666673</v>
      </c>
    </row>
    <row r="19049" spans="4:6" x14ac:dyDescent="0.3">
      <c r="D19049" s="7" t="s">
        <v>6709</v>
      </c>
      <c r="E19049">
        <v>475.32</v>
      </c>
      <c r="F19049">
        <v>224.49000000000004</v>
      </c>
    </row>
    <row r="19050" spans="4:6" x14ac:dyDescent="0.3">
      <c r="D19050" s="7" t="s">
        <v>40694</v>
      </c>
      <c r="E19050">
        <v>39.839999999999996</v>
      </c>
      <c r="F19050">
        <v>17.119999999999997</v>
      </c>
    </row>
    <row r="19051" spans="4:6" x14ac:dyDescent="0.3">
      <c r="D19051" s="7" t="s">
        <v>18169</v>
      </c>
      <c r="E19051">
        <v>270.89999999999998</v>
      </c>
      <c r="F19051">
        <v>27</v>
      </c>
    </row>
    <row r="19052" spans="4:6" x14ac:dyDescent="0.3">
      <c r="D19052" s="7" t="s">
        <v>41417</v>
      </c>
      <c r="E19052">
        <v>98.22</v>
      </c>
      <c r="F19052">
        <v>35.339999999999996</v>
      </c>
    </row>
    <row r="19053" spans="4:6" x14ac:dyDescent="0.3">
      <c r="D19053" s="7" t="s">
        <v>26413</v>
      </c>
      <c r="E19053">
        <v>215.98399999999998</v>
      </c>
      <c r="F19053">
        <v>30.783999999999999</v>
      </c>
    </row>
    <row r="19054" spans="4:6" x14ac:dyDescent="0.3">
      <c r="D19054" s="7" t="s">
        <v>31235</v>
      </c>
      <c r="E19054">
        <v>97.36</v>
      </c>
      <c r="F19054">
        <v>13.220000000000004</v>
      </c>
    </row>
    <row r="19055" spans="4:6" x14ac:dyDescent="0.3">
      <c r="D19055" s="7" t="s">
        <v>44124</v>
      </c>
      <c r="E19055">
        <v>13.560000000000002</v>
      </c>
      <c r="F19055">
        <v>3.3599999999999994</v>
      </c>
    </row>
    <row r="19056" spans="4:6" x14ac:dyDescent="0.3">
      <c r="D19056" s="7" t="s">
        <v>35342</v>
      </c>
      <c r="E19056">
        <v>77.039999999999992</v>
      </c>
      <c r="F19056">
        <v>3.04</v>
      </c>
    </row>
    <row r="19057" spans="4:6" x14ac:dyDescent="0.3">
      <c r="D19057" s="7" t="s">
        <v>24203</v>
      </c>
      <c r="E19057">
        <v>138.94666666666666</v>
      </c>
      <c r="F19057">
        <v>47.666666666666679</v>
      </c>
    </row>
    <row r="19058" spans="4:6" x14ac:dyDescent="0.3">
      <c r="D19058" s="7" t="s">
        <v>45396</v>
      </c>
      <c r="E19058">
        <v>14.319999999999999</v>
      </c>
      <c r="F19058">
        <v>2.72</v>
      </c>
    </row>
    <row r="19059" spans="4:6" x14ac:dyDescent="0.3">
      <c r="D19059" s="7" t="s">
        <v>23010</v>
      </c>
      <c r="E19059">
        <v>139.45707999999999</v>
      </c>
      <c r="F19059">
        <v>17.707080000000001</v>
      </c>
    </row>
    <row r="19060" spans="4:6" x14ac:dyDescent="0.3">
      <c r="D19060" s="7" t="s">
        <v>33299</v>
      </c>
      <c r="E19060">
        <v>133.01999999999998</v>
      </c>
      <c r="F19060">
        <v>41.220000000000006</v>
      </c>
    </row>
    <row r="19061" spans="4:6" x14ac:dyDescent="0.3">
      <c r="D19061" s="7" t="s">
        <v>39397</v>
      </c>
      <c r="E19061">
        <v>36.44</v>
      </c>
      <c r="F19061">
        <v>2.52</v>
      </c>
    </row>
    <row r="19062" spans="4:6" x14ac:dyDescent="0.3">
      <c r="D19062" s="7" t="s">
        <v>41176</v>
      </c>
      <c r="E19062">
        <v>30.959999999999997</v>
      </c>
      <c r="F19062">
        <v>11.4</v>
      </c>
    </row>
    <row r="19063" spans="4:6" x14ac:dyDescent="0.3">
      <c r="D19063" s="7" t="s">
        <v>34827</v>
      </c>
      <c r="E19063">
        <v>47.653333333333329</v>
      </c>
      <c r="F19063">
        <v>12.533333333333333</v>
      </c>
    </row>
    <row r="19064" spans="4:6" x14ac:dyDescent="0.3">
      <c r="D19064" s="7" t="s">
        <v>12415</v>
      </c>
      <c r="E19064">
        <v>1272.92</v>
      </c>
      <c r="F19064">
        <v>216.26</v>
      </c>
    </row>
    <row r="19065" spans="4:6" x14ac:dyDescent="0.3">
      <c r="D19065" s="7" t="s">
        <v>12984</v>
      </c>
      <c r="E19065">
        <v>315.54000000000002</v>
      </c>
      <c r="F19065">
        <v>121.26</v>
      </c>
    </row>
    <row r="19066" spans="4:6" x14ac:dyDescent="0.3">
      <c r="D19066" s="7" t="s">
        <v>3344</v>
      </c>
      <c r="E19066">
        <v>1815.2399999999998</v>
      </c>
      <c r="F19066">
        <v>471.94000000000005</v>
      </c>
    </row>
    <row r="19067" spans="4:6" x14ac:dyDescent="0.3">
      <c r="D19067" s="7" t="s">
        <v>6459</v>
      </c>
      <c r="E19067">
        <v>710.88666666666666</v>
      </c>
      <c r="F19067">
        <v>317.50666666666666</v>
      </c>
    </row>
    <row r="19068" spans="4:6" x14ac:dyDescent="0.3">
      <c r="D19068" s="7" t="s">
        <v>34448</v>
      </c>
      <c r="E19068">
        <v>168.2</v>
      </c>
      <c r="F19068">
        <v>74</v>
      </c>
    </row>
    <row r="19069" spans="4:6" x14ac:dyDescent="0.3">
      <c r="D19069" s="7" t="s">
        <v>15107</v>
      </c>
      <c r="E19069">
        <v>276.92999999999989</v>
      </c>
      <c r="F19069">
        <v>2.0100000000000002</v>
      </c>
    </row>
    <row r="19070" spans="4:6" x14ac:dyDescent="0.3">
      <c r="D19070" s="7" t="s">
        <v>31007</v>
      </c>
      <c r="E19070">
        <v>59.06</v>
      </c>
      <c r="F19070">
        <v>15.07</v>
      </c>
    </row>
    <row r="19071" spans="4:6" x14ac:dyDescent="0.3">
      <c r="D19071" s="7" t="s">
        <v>44912</v>
      </c>
      <c r="E19071">
        <v>12.179999999999998</v>
      </c>
      <c r="F19071">
        <v>4.38</v>
      </c>
    </row>
    <row r="19072" spans="4:6" x14ac:dyDescent="0.3">
      <c r="D19072" s="7" t="s">
        <v>39682</v>
      </c>
      <c r="E19072">
        <v>39.400000000000006</v>
      </c>
      <c r="F19072">
        <v>5.0999999999999996</v>
      </c>
    </row>
    <row r="19073" spans="4:6" x14ac:dyDescent="0.3">
      <c r="D19073" s="7" t="s">
        <v>20662</v>
      </c>
      <c r="E19073">
        <v>60.616000000000007</v>
      </c>
      <c r="F19073">
        <v>-0.82400000000000018</v>
      </c>
    </row>
    <row r="19074" spans="4:6" x14ac:dyDescent="0.3">
      <c r="D19074" s="7" t="s">
        <v>38745</v>
      </c>
      <c r="E19074">
        <v>56.320000000000007</v>
      </c>
      <c r="F19074">
        <v>2.2399999999999998</v>
      </c>
    </row>
    <row r="19075" spans="4:6" x14ac:dyDescent="0.3">
      <c r="D19075" s="7" t="s">
        <v>40785</v>
      </c>
      <c r="E19075">
        <v>96.3</v>
      </c>
      <c r="F19075">
        <v>3.8</v>
      </c>
    </row>
    <row r="19076" spans="4:6" x14ac:dyDescent="0.3">
      <c r="D19076" s="7" t="s">
        <v>20242</v>
      </c>
      <c r="E19076">
        <v>191.02666666666667</v>
      </c>
      <c r="F19076">
        <v>64.086666666666659</v>
      </c>
    </row>
    <row r="19077" spans="4:6" x14ac:dyDescent="0.3">
      <c r="D19077" s="7" t="s">
        <v>38104</v>
      </c>
      <c r="E19077">
        <v>83.159999999999982</v>
      </c>
      <c r="F19077">
        <v>5.5199999999999934</v>
      </c>
    </row>
    <row r="19078" spans="4:6" x14ac:dyDescent="0.3">
      <c r="D19078" s="7" t="s">
        <v>25964</v>
      </c>
      <c r="E19078">
        <v>164.61</v>
      </c>
      <c r="F19078">
        <v>69.359999999999985</v>
      </c>
    </row>
    <row r="19079" spans="4:6" x14ac:dyDescent="0.3">
      <c r="D19079" s="7" t="s">
        <v>39265</v>
      </c>
      <c r="E19079">
        <v>39.32</v>
      </c>
      <c r="F19079">
        <v>16.880000000000003</v>
      </c>
    </row>
    <row r="19080" spans="4:6" x14ac:dyDescent="0.3">
      <c r="D19080" s="7" t="s">
        <v>28183</v>
      </c>
      <c r="E19080">
        <v>221.76000000000005</v>
      </c>
      <c r="F19080">
        <v>55.440000000000012</v>
      </c>
    </row>
    <row r="19081" spans="4:6" x14ac:dyDescent="0.3">
      <c r="D19081" s="7" t="s">
        <v>41362</v>
      </c>
      <c r="E19081">
        <v>53.400000000000013</v>
      </c>
      <c r="F19081">
        <v>25.080000000000002</v>
      </c>
    </row>
    <row r="19082" spans="4:6" x14ac:dyDescent="0.3">
      <c r="D19082" s="7" t="s">
        <v>43484</v>
      </c>
      <c r="E19082">
        <v>21.18</v>
      </c>
      <c r="F19082">
        <v>1.86</v>
      </c>
    </row>
    <row r="19083" spans="4:6" x14ac:dyDescent="0.3">
      <c r="D19083" s="7" t="s">
        <v>16863</v>
      </c>
      <c r="E19083">
        <v>311.28666666666663</v>
      </c>
      <c r="F19083">
        <v>128.01333333333332</v>
      </c>
    </row>
    <row r="19084" spans="4:6" x14ac:dyDescent="0.3">
      <c r="D19084" s="7" t="s">
        <v>22685</v>
      </c>
      <c r="E19084">
        <v>197.05998000000002</v>
      </c>
      <c r="F19084">
        <v>63.319979999999994</v>
      </c>
    </row>
    <row r="19085" spans="4:6" x14ac:dyDescent="0.3">
      <c r="D19085" s="7" t="s">
        <v>43336</v>
      </c>
      <c r="E19085">
        <v>22.32</v>
      </c>
      <c r="F19085">
        <v>1.7600000000000002</v>
      </c>
    </row>
    <row r="19086" spans="4:6" x14ac:dyDescent="0.3">
      <c r="D19086" s="7" t="s">
        <v>37799</v>
      </c>
      <c r="E19086">
        <v>44.160000000000004</v>
      </c>
      <c r="F19086">
        <v>7.44</v>
      </c>
    </row>
    <row r="19087" spans="4:6" x14ac:dyDescent="0.3">
      <c r="D19087" s="7" t="s">
        <v>40467</v>
      </c>
      <c r="E19087">
        <v>101.72999999999999</v>
      </c>
      <c r="F19087">
        <v>16.54</v>
      </c>
    </row>
    <row r="19088" spans="4:6" x14ac:dyDescent="0.3">
      <c r="D19088" s="7" t="s">
        <v>17774</v>
      </c>
      <c r="E19088">
        <v>169.22016000000002</v>
      </c>
      <c r="F19088">
        <v>34.630160000000004</v>
      </c>
    </row>
    <row r="19089" spans="4:6" x14ac:dyDescent="0.3">
      <c r="D19089" s="7" t="s">
        <v>23733</v>
      </c>
      <c r="E19089">
        <v>209.59003999999996</v>
      </c>
      <c r="F19089">
        <v>24.230040000000002</v>
      </c>
    </row>
    <row r="19090" spans="4:6" x14ac:dyDescent="0.3">
      <c r="D19090" s="7" t="s">
        <v>7404</v>
      </c>
      <c r="E19090">
        <v>310.60559999999998</v>
      </c>
      <c r="F19090">
        <v>108.87559999999999</v>
      </c>
    </row>
    <row r="19091" spans="4:6" x14ac:dyDescent="0.3">
      <c r="D19091" s="7" t="s">
        <v>24574</v>
      </c>
      <c r="E19091">
        <v>181.95559</v>
      </c>
      <c r="F19091">
        <v>66.31559</v>
      </c>
    </row>
    <row r="19092" spans="4:6" x14ac:dyDescent="0.3">
      <c r="D19092" s="7" t="s">
        <v>32668</v>
      </c>
      <c r="E19092">
        <v>74.399999999999991</v>
      </c>
      <c r="F19092">
        <v>11.16</v>
      </c>
    </row>
    <row r="19093" spans="4:6" x14ac:dyDescent="0.3">
      <c r="D19093" s="7" t="s">
        <v>36572</v>
      </c>
      <c r="E19093">
        <v>43.32</v>
      </c>
      <c r="F19093">
        <v>7.3599999999999994</v>
      </c>
    </row>
    <row r="19094" spans="4:6" x14ac:dyDescent="0.3">
      <c r="D19094" s="7" t="s">
        <v>15041</v>
      </c>
      <c r="E19094">
        <v>417</v>
      </c>
      <c r="F19094">
        <v>133.4</v>
      </c>
    </row>
    <row r="19095" spans="4:6" x14ac:dyDescent="0.3">
      <c r="D19095" s="7" t="s">
        <v>15564</v>
      </c>
      <c r="E19095">
        <v>253.81</v>
      </c>
      <c r="F19095">
        <v>60.965000000000003</v>
      </c>
    </row>
    <row r="19096" spans="4:6" x14ac:dyDescent="0.3">
      <c r="D19096" s="7" t="s">
        <v>33298</v>
      </c>
      <c r="E19096">
        <v>41.6</v>
      </c>
      <c r="F19096">
        <v>3.3200000000000003</v>
      </c>
    </row>
    <row r="19097" spans="4:6" x14ac:dyDescent="0.3">
      <c r="D19097" s="7" t="s">
        <v>7954</v>
      </c>
      <c r="E19097">
        <v>476.09301714285709</v>
      </c>
      <c r="F19097">
        <v>108.99587428571429</v>
      </c>
    </row>
    <row r="19098" spans="4:6" x14ac:dyDescent="0.3">
      <c r="D19098" s="7" t="s">
        <v>41900</v>
      </c>
      <c r="E19098">
        <v>24.768000000000001</v>
      </c>
      <c r="F19098">
        <v>5.2080000000000002</v>
      </c>
    </row>
    <row r="19099" spans="4:6" x14ac:dyDescent="0.3">
      <c r="D19099" s="7" t="s">
        <v>39618</v>
      </c>
      <c r="E19099">
        <v>23.560000000000002</v>
      </c>
      <c r="F19099">
        <v>6.12</v>
      </c>
    </row>
    <row r="19100" spans="4:6" x14ac:dyDescent="0.3">
      <c r="D19100" s="7" t="s">
        <v>15360</v>
      </c>
      <c r="E19100">
        <v>1008.13968</v>
      </c>
      <c r="F19100">
        <v>68.619679999999988</v>
      </c>
    </row>
    <row r="19101" spans="4:6" x14ac:dyDescent="0.3">
      <c r="D19101" s="7" t="s">
        <v>40479</v>
      </c>
      <c r="E19101">
        <v>16.080000000000002</v>
      </c>
      <c r="F19101">
        <v>4.6399999999999997</v>
      </c>
    </row>
    <row r="19102" spans="4:6" x14ac:dyDescent="0.3">
      <c r="D19102" s="7" t="s">
        <v>538</v>
      </c>
      <c r="E19102">
        <v>448.89781999999997</v>
      </c>
      <c r="F19102">
        <v>142.71781999999999</v>
      </c>
    </row>
    <row r="19103" spans="4:6" x14ac:dyDescent="0.3">
      <c r="D19103" s="7" t="s">
        <v>35049</v>
      </c>
      <c r="E19103">
        <v>40.640000000000015</v>
      </c>
      <c r="F19103">
        <v>4.4400000000000004</v>
      </c>
    </row>
    <row r="19104" spans="4:6" x14ac:dyDescent="0.3">
      <c r="D19104" s="7" t="s">
        <v>12777</v>
      </c>
      <c r="E19104">
        <v>193.15773499999997</v>
      </c>
      <c r="F19104">
        <v>46.205234999999995</v>
      </c>
    </row>
    <row r="19105" spans="4:6" x14ac:dyDescent="0.3">
      <c r="D19105" s="7" t="s">
        <v>42009</v>
      </c>
      <c r="E19105">
        <v>128.76</v>
      </c>
      <c r="F19105">
        <v>48.84</v>
      </c>
    </row>
    <row r="19106" spans="4:6" x14ac:dyDescent="0.3">
      <c r="D19106" s="7" t="s">
        <v>36119</v>
      </c>
      <c r="E19106">
        <v>49.379999999999995</v>
      </c>
      <c r="F19106">
        <v>11.34</v>
      </c>
    </row>
    <row r="19107" spans="4:6" x14ac:dyDescent="0.3">
      <c r="D19107" s="7" t="s">
        <v>38172</v>
      </c>
      <c r="E19107">
        <v>27.826666666666668</v>
      </c>
      <c r="F19107">
        <v>6.1533333333333324</v>
      </c>
    </row>
    <row r="19108" spans="4:6" x14ac:dyDescent="0.3">
      <c r="D19108" s="7" t="s">
        <v>7943</v>
      </c>
      <c r="E19108">
        <v>1021.02</v>
      </c>
      <c r="F19108">
        <v>193.59333333333333</v>
      </c>
    </row>
    <row r="19109" spans="4:6" x14ac:dyDescent="0.3">
      <c r="D19109" s="7" t="s">
        <v>26987</v>
      </c>
      <c r="E19109">
        <v>156.85200000000003</v>
      </c>
      <c r="F19109">
        <v>18.102</v>
      </c>
    </row>
    <row r="19110" spans="4:6" x14ac:dyDescent="0.3">
      <c r="D19110" s="7" t="s">
        <v>16311</v>
      </c>
      <c r="E19110">
        <v>273.47200000000004</v>
      </c>
      <c r="F19110">
        <v>95.712000000000018</v>
      </c>
    </row>
    <row r="19111" spans="4:6" x14ac:dyDescent="0.3">
      <c r="D19111" s="7" t="s">
        <v>27690</v>
      </c>
      <c r="E19111">
        <v>34.299999999999997</v>
      </c>
      <c r="F19111">
        <v>12.58</v>
      </c>
    </row>
    <row r="19112" spans="4:6" x14ac:dyDescent="0.3">
      <c r="D19112" s="7" t="s">
        <v>30981</v>
      </c>
      <c r="E19112">
        <v>111.45328000000001</v>
      </c>
      <c r="F19112">
        <v>12.639946666666667</v>
      </c>
    </row>
    <row r="19113" spans="4:6" x14ac:dyDescent="0.3">
      <c r="D19113" s="7" t="s">
        <v>903</v>
      </c>
      <c r="E19113">
        <v>459</v>
      </c>
      <c r="F19113">
        <v>83.426666666666662</v>
      </c>
    </row>
    <row r="19114" spans="4:6" x14ac:dyDescent="0.3">
      <c r="D19114" s="7" t="s">
        <v>45181</v>
      </c>
      <c r="E19114">
        <v>14.1</v>
      </c>
      <c r="F19114">
        <v>2.8200000000000003</v>
      </c>
    </row>
    <row r="19115" spans="4:6" x14ac:dyDescent="0.3">
      <c r="D19115" s="7" t="s">
        <v>1113</v>
      </c>
      <c r="E19115">
        <v>66.48</v>
      </c>
      <c r="F19115">
        <v>21.16</v>
      </c>
    </row>
    <row r="19116" spans="4:6" x14ac:dyDescent="0.3">
      <c r="D19116" s="7" t="s">
        <v>32</v>
      </c>
      <c r="E19116">
        <v>100.71000000000001</v>
      </c>
      <c r="F19116">
        <v>16.61</v>
      </c>
    </row>
    <row r="19117" spans="4:6" x14ac:dyDescent="0.3">
      <c r="D19117" s="7" t="s">
        <v>25481</v>
      </c>
      <c r="E19117">
        <v>70.310999999999993</v>
      </c>
      <c r="F19117">
        <v>-19.158999999999995</v>
      </c>
    </row>
    <row r="19118" spans="4:6" x14ac:dyDescent="0.3">
      <c r="D19118" s="7" t="s">
        <v>41384</v>
      </c>
      <c r="E19118">
        <v>36.035999999999994</v>
      </c>
      <c r="F19118">
        <v>4.7759999999999989</v>
      </c>
    </row>
    <row r="19119" spans="4:6" x14ac:dyDescent="0.3">
      <c r="D19119" s="7" t="s">
        <v>28204</v>
      </c>
      <c r="E19119">
        <v>109.12</v>
      </c>
      <c r="F19119">
        <v>39.28</v>
      </c>
    </row>
    <row r="19120" spans="4:6" x14ac:dyDescent="0.3">
      <c r="D19120" s="7" t="s">
        <v>342</v>
      </c>
      <c r="E19120">
        <v>507.71999999999997</v>
      </c>
      <c r="F19120">
        <v>112.22666666666667</v>
      </c>
    </row>
    <row r="19121" spans="4:6" x14ac:dyDescent="0.3">
      <c r="D19121" s="7" t="s">
        <v>39119</v>
      </c>
      <c r="E19121">
        <v>34.200000000000003</v>
      </c>
      <c r="F19121">
        <v>2</v>
      </c>
    </row>
    <row r="19122" spans="4:6" x14ac:dyDescent="0.3">
      <c r="D19122" s="7" t="s">
        <v>12184</v>
      </c>
      <c r="E19122">
        <v>189.47498999999999</v>
      </c>
      <c r="F19122">
        <v>35.402489999999993</v>
      </c>
    </row>
    <row r="19123" spans="4:6" x14ac:dyDescent="0.3">
      <c r="D19123" s="7" t="s">
        <v>23269</v>
      </c>
      <c r="E19123">
        <v>148.28332</v>
      </c>
      <c r="F19123">
        <v>47.343319999999999</v>
      </c>
    </row>
    <row r="19124" spans="4:6" x14ac:dyDescent="0.3">
      <c r="D19124" s="7" t="s">
        <v>41950</v>
      </c>
      <c r="E19124">
        <v>51.400000000000006</v>
      </c>
      <c r="F19124">
        <v>4.2899999999999991</v>
      </c>
    </row>
    <row r="19125" spans="4:6" x14ac:dyDescent="0.3">
      <c r="D19125" s="7" t="s">
        <v>43114</v>
      </c>
      <c r="E19125">
        <v>66.88000000000001</v>
      </c>
      <c r="F19125">
        <v>20.719999999999995</v>
      </c>
    </row>
    <row r="19126" spans="4:6" x14ac:dyDescent="0.3">
      <c r="D19126" s="7" t="s">
        <v>28722</v>
      </c>
      <c r="E19126">
        <v>30.491999999999997</v>
      </c>
      <c r="F19126">
        <v>-12.808000000000002</v>
      </c>
    </row>
    <row r="19127" spans="4:6" x14ac:dyDescent="0.3">
      <c r="D19127" s="7" t="s">
        <v>27299</v>
      </c>
      <c r="E19127">
        <v>227.36666666666665</v>
      </c>
      <c r="F19127">
        <v>12.106666666666667</v>
      </c>
    </row>
    <row r="19128" spans="4:6" x14ac:dyDescent="0.3">
      <c r="D19128" s="7" t="s">
        <v>380</v>
      </c>
      <c r="E19128">
        <v>19.72</v>
      </c>
      <c r="F19128">
        <v>3.6200000000000006</v>
      </c>
    </row>
    <row r="19129" spans="4:6" x14ac:dyDescent="0.3">
      <c r="D19129" s="7" t="s">
        <v>35992</v>
      </c>
      <c r="E19129">
        <v>116.03999999999999</v>
      </c>
      <c r="F19129">
        <v>34.599999999999994</v>
      </c>
    </row>
    <row r="19130" spans="4:6" x14ac:dyDescent="0.3">
      <c r="D19130" s="7" t="s">
        <v>44930</v>
      </c>
      <c r="E19130">
        <v>30.3</v>
      </c>
      <c r="F19130">
        <v>2.1</v>
      </c>
    </row>
    <row r="19131" spans="4:6" x14ac:dyDescent="0.3">
      <c r="D19131" s="7" t="s">
        <v>23918</v>
      </c>
      <c r="E19131">
        <v>198.64000000000001</v>
      </c>
      <c r="F19131">
        <v>51.64</v>
      </c>
    </row>
    <row r="19132" spans="4:6" x14ac:dyDescent="0.3">
      <c r="D19132" s="7" t="s">
        <v>32564</v>
      </c>
      <c r="E19132">
        <v>175.36856</v>
      </c>
      <c r="F19132">
        <v>75.18856000000001</v>
      </c>
    </row>
    <row r="19133" spans="4:6" x14ac:dyDescent="0.3">
      <c r="D19133" s="7" t="s">
        <v>21832</v>
      </c>
      <c r="E19133">
        <v>154.98666666666665</v>
      </c>
      <c r="F19133">
        <v>66.986666666666679</v>
      </c>
    </row>
    <row r="19134" spans="4:6" x14ac:dyDescent="0.3">
      <c r="D19134" s="7" t="s">
        <v>26566</v>
      </c>
      <c r="E19134">
        <v>267.072</v>
      </c>
      <c r="F19134">
        <v>96.792000000000002</v>
      </c>
    </row>
    <row r="19135" spans="4:6" x14ac:dyDescent="0.3">
      <c r="D19135" s="7" t="s">
        <v>23244</v>
      </c>
      <c r="E19135">
        <v>257.76000000000005</v>
      </c>
      <c r="F19135">
        <v>97.919999999999987</v>
      </c>
    </row>
    <row r="19136" spans="4:6" x14ac:dyDescent="0.3">
      <c r="D19136" s="7" t="s">
        <v>42403</v>
      </c>
      <c r="E19136">
        <v>32.688000000000002</v>
      </c>
      <c r="F19136">
        <v>4.5280000000000005</v>
      </c>
    </row>
    <row r="19137" spans="4:6" x14ac:dyDescent="0.3">
      <c r="D19137" s="7" t="s">
        <v>18757</v>
      </c>
      <c r="E19137">
        <v>373.74784</v>
      </c>
      <c r="F19137">
        <v>88.107839999999996</v>
      </c>
    </row>
    <row r="19138" spans="4:6" x14ac:dyDescent="0.3">
      <c r="D19138" s="7" t="s">
        <v>37780</v>
      </c>
      <c r="E19138">
        <v>73.679999999999993</v>
      </c>
      <c r="F19138">
        <v>25.76</v>
      </c>
    </row>
    <row r="19139" spans="4:6" x14ac:dyDescent="0.3">
      <c r="D19139" s="7" t="s">
        <v>6545</v>
      </c>
      <c r="E19139">
        <v>1685.9014400000001</v>
      </c>
      <c r="F19139">
        <v>706.06143999999995</v>
      </c>
    </row>
    <row r="19140" spans="4:6" x14ac:dyDescent="0.3">
      <c r="D19140" s="7" t="s">
        <v>29635</v>
      </c>
      <c r="E19140">
        <v>154.304</v>
      </c>
      <c r="F19140">
        <v>15.424000000000001</v>
      </c>
    </row>
    <row r="19141" spans="4:6" x14ac:dyDescent="0.3">
      <c r="D19141" s="7" t="s">
        <v>39920</v>
      </c>
      <c r="E19141">
        <v>21.479999999999997</v>
      </c>
      <c r="F19141">
        <v>10.5</v>
      </c>
    </row>
    <row r="19142" spans="4:6" x14ac:dyDescent="0.3">
      <c r="D19142" s="7" t="s">
        <v>30915</v>
      </c>
      <c r="E19142">
        <v>54.96</v>
      </c>
      <c r="F19142">
        <v>8.7933333333333348</v>
      </c>
    </row>
    <row r="19143" spans="4:6" x14ac:dyDescent="0.3">
      <c r="D19143" s="7" t="s">
        <v>11405</v>
      </c>
      <c r="E19143">
        <v>191.96548571428568</v>
      </c>
      <c r="F19143">
        <v>37.274057142857146</v>
      </c>
    </row>
    <row r="19144" spans="4:6" x14ac:dyDescent="0.3">
      <c r="D19144" s="7" t="s">
        <v>18227</v>
      </c>
      <c r="E19144">
        <v>178.35466666666665</v>
      </c>
      <c r="F19144">
        <v>-61.192</v>
      </c>
    </row>
    <row r="19145" spans="4:6" x14ac:dyDescent="0.3">
      <c r="D19145" s="7" t="s">
        <v>1169</v>
      </c>
      <c r="E19145">
        <v>87.675000000000011</v>
      </c>
      <c r="F19145">
        <v>19.88</v>
      </c>
    </row>
    <row r="19146" spans="4:6" x14ac:dyDescent="0.3">
      <c r="D19146" s="7" t="s">
        <v>22639</v>
      </c>
      <c r="E19146">
        <v>183.35999999999999</v>
      </c>
      <c r="F19146">
        <v>22.919999999999995</v>
      </c>
    </row>
    <row r="19147" spans="4:6" x14ac:dyDescent="0.3">
      <c r="D19147" s="7" t="s">
        <v>34439</v>
      </c>
      <c r="E19147">
        <v>83.34</v>
      </c>
      <c r="F19147">
        <v>30</v>
      </c>
    </row>
    <row r="19148" spans="4:6" x14ac:dyDescent="0.3">
      <c r="D19148" s="7" t="s">
        <v>24822</v>
      </c>
      <c r="E19148">
        <v>169.9</v>
      </c>
      <c r="F19148">
        <v>15.2</v>
      </c>
    </row>
    <row r="19149" spans="4:6" x14ac:dyDescent="0.3">
      <c r="D19149" s="7" t="s">
        <v>23669</v>
      </c>
      <c r="E19149">
        <v>310.16000000000003</v>
      </c>
      <c r="F19149">
        <v>18.559999999999999</v>
      </c>
    </row>
    <row r="19150" spans="4:6" x14ac:dyDescent="0.3">
      <c r="D19150" s="7" t="s">
        <v>42913</v>
      </c>
      <c r="E19150">
        <v>24.04</v>
      </c>
      <c r="F19150">
        <v>2.44</v>
      </c>
    </row>
    <row r="19151" spans="4:6" x14ac:dyDescent="0.3">
      <c r="D19151" s="7" t="s">
        <v>28275</v>
      </c>
      <c r="E19151">
        <v>149.09999999999997</v>
      </c>
      <c r="F19151">
        <v>67.08</v>
      </c>
    </row>
    <row r="19152" spans="4:6" x14ac:dyDescent="0.3">
      <c r="D19152" s="7" t="s">
        <v>17390</v>
      </c>
      <c r="E19152">
        <v>664.56</v>
      </c>
      <c r="F19152">
        <v>6.6</v>
      </c>
    </row>
    <row r="19153" spans="4:6" x14ac:dyDescent="0.3">
      <c r="D19153" s="7" t="s">
        <v>19199</v>
      </c>
      <c r="E19153">
        <v>292.28999999999991</v>
      </c>
      <c r="F19153">
        <v>86.35</v>
      </c>
    </row>
    <row r="19154" spans="4:6" x14ac:dyDescent="0.3">
      <c r="D19154" s="7" t="s">
        <v>12186</v>
      </c>
      <c r="E19154">
        <v>447.2</v>
      </c>
      <c r="F19154">
        <v>147.5</v>
      </c>
    </row>
    <row r="19155" spans="4:6" x14ac:dyDescent="0.3">
      <c r="D19155" s="7" t="s">
        <v>42281</v>
      </c>
      <c r="E19155">
        <v>19.399999999999999</v>
      </c>
      <c r="F19155">
        <v>0.55999999999999994</v>
      </c>
    </row>
    <row r="19156" spans="4:6" x14ac:dyDescent="0.3">
      <c r="D19156" s="7" t="s">
        <v>36416</v>
      </c>
      <c r="E19156">
        <v>23.7</v>
      </c>
      <c r="F19156">
        <v>3.3</v>
      </c>
    </row>
    <row r="19157" spans="4:6" x14ac:dyDescent="0.3">
      <c r="D19157" s="7" t="s">
        <v>15503</v>
      </c>
      <c r="E19157">
        <v>462.37999999999994</v>
      </c>
      <c r="F19157">
        <v>123.33333333333336</v>
      </c>
    </row>
    <row r="19158" spans="4:6" x14ac:dyDescent="0.3">
      <c r="D19158" s="7" t="s">
        <v>13727</v>
      </c>
      <c r="E19158">
        <v>223.3133333333333</v>
      </c>
      <c r="F19158">
        <v>67.173333333333332</v>
      </c>
    </row>
    <row r="19159" spans="4:6" x14ac:dyDescent="0.3">
      <c r="D19159" s="7" t="s">
        <v>32420</v>
      </c>
      <c r="E19159">
        <v>73.210000000000008</v>
      </c>
      <c r="F19159">
        <v>14.35</v>
      </c>
    </row>
    <row r="19160" spans="4:6" x14ac:dyDescent="0.3">
      <c r="D19160" s="7" t="s">
        <v>17435</v>
      </c>
      <c r="E19160">
        <v>384.96852000000007</v>
      </c>
      <c r="F19160">
        <v>68.648520000000005</v>
      </c>
    </row>
    <row r="19161" spans="4:6" x14ac:dyDescent="0.3">
      <c r="D19161" s="7" t="s">
        <v>24258</v>
      </c>
      <c r="E19161">
        <v>176.56666666666669</v>
      </c>
      <c r="F19161">
        <v>71.533333333333317</v>
      </c>
    </row>
    <row r="19162" spans="4:6" x14ac:dyDescent="0.3">
      <c r="D19162" s="7" t="s">
        <v>30312</v>
      </c>
      <c r="E19162">
        <v>46.769999999999996</v>
      </c>
      <c r="F19162">
        <v>8.83</v>
      </c>
    </row>
    <row r="19163" spans="4:6" x14ac:dyDescent="0.3">
      <c r="D19163" s="7" t="s">
        <v>43562</v>
      </c>
      <c r="E19163">
        <v>18.659999999999993</v>
      </c>
      <c r="F19163">
        <v>7.26</v>
      </c>
    </row>
    <row r="19164" spans="4:6" x14ac:dyDescent="0.3">
      <c r="D19164" s="7" t="s">
        <v>40137</v>
      </c>
      <c r="E19164">
        <v>44.900000000000006</v>
      </c>
      <c r="F19164">
        <v>8.5</v>
      </c>
    </row>
    <row r="19165" spans="4:6" x14ac:dyDescent="0.3">
      <c r="D19165" s="7" t="s">
        <v>27932</v>
      </c>
      <c r="E19165">
        <v>412.89600000000002</v>
      </c>
      <c r="F19165">
        <v>20.616000000000007</v>
      </c>
    </row>
    <row r="19166" spans="4:6" x14ac:dyDescent="0.3">
      <c r="D19166" s="7" t="s">
        <v>33835</v>
      </c>
      <c r="E19166">
        <v>129.04000000000002</v>
      </c>
      <c r="F19166">
        <v>5.12</v>
      </c>
    </row>
    <row r="19167" spans="4:6" x14ac:dyDescent="0.3">
      <c r="D19167" s="7" t="s">
        <v>842</v>
      </c>
      <c r="E19167">
        <v>51.36999999999999</v>
      </c>
      <c r="F19167">
        <v>20.229999999999997</v>
      </c>
    </row>
    <row r="19168" spans="4:6" x14ac:dyDescent="0.3">
      <c r="D19168" s="7" t="s">
        <v>15928</v>
      </c>
      <c r="E19168">
        <v>251.08504000000002</v>
      </c>
      <c r="F19168">
        <v>14.810039999999999</v>
      </c>
    </row>
    <row r="19169" spans="4:6" x14ac:dyDescent="0.3">
      <c r="D19169" s="7" t="s">
        <v>39810</v>
      </c>
      <c r="E19169">
        <v>11.92</v>
      </c>
      <c r="F19169">
        <v>4.16</v>
      </c>
    </row>
    <row r="19170" spans="4:6" x14ac:dyDescent="0.3">
      <c r="D19170" s="7" t="s">
        <v>30238</v>
      </c>
      <c r="E19170">
        <v>173.21287999999998</v>
      </c>
      <c r="F19170">
        <v>46.512880000000003</v>
      </c>
    </row>
    <row r="19171" spans="4:6" x14ac:dyDescent="0.3">
      <c r="D19171" s="7" t="s">
        <v>29420</v>
      </c>
      <c r="E19171">
        <v>151.72142000000002</v>
      </c>
      <c r="F19171">
        <v>67.131419999999991</v>
      </c>
    </row>
    <row r="19172" spans="4:6" x14ac:dyDescent="0.3">
      <c r="D19172" s="7" t="s">
        <v>43516</v>
      </c>
      <c r="E19172">
        <v>14.36</v>
      </c>
      <c r="F19172">
        <v>5.7200000000000006</v>
      </c>
    </row>
    <row r="19173" spans="4:6" x14ac:dyDescent="0.3">
      <c r="D19173" s="7" t="s">
        <v>31909</v>
      </c>
      <c r="E19173">
        <v>122.37999999999998</v>
      </c>
      <c r="F19173">
        <v>31.315000000000005</v>
      </c>
    </row>
    <row r="19174" spans="4:6" x14ac:dyDescent="0.3">
      <c r="D19174" s="7" t="s">
        <v>23336</v>
      </c>
      <c r="E19174">
        <v>119.94666666666666</v>
      </c>
      <c r="F19174">
        <v>22.806666666666668</v>
      </c>
    </row>
    <row r="19175" spans="4:6" x14ac:dyDescent="0.3">
      <c r="D19175" s="7" t="s">
        <v>12308</v>
      </c>
      <c r="E19175">
        <v>180.1</v>
      </c>
      <c r="F19175">
        <v>26.959999999999997</v>
      </c>
    </row>
    <row r="19176" spans="4:6" x14ac:dyDescent="0.3">
      <c r="D19176" s="7" t="s">
        <v>13329</v>
      </c>
      <c r="E19176">
        <v>536.79999999999995</v>
      </c>
      <c r="F19176">
        <v>85.8</v>
      </c>
    </row>
    <row r="19177" spans="4:6" x14ac:dyDescent="0.3">
      <c r="D19177" s="7" t="s">
        <v>18208</v>
      </c>
      <c r="E19177">
        <v>366.69752</v>
      </c>
      <c r="F19177">
        <v>74.657520000000005</v>
      </c>
    </row>
    <row r="19178" spans="4:6" x14ac:dyDescent="0.3">
      <c r="D19178" s="7" t="s">
        <v>33326</v>
      </c>
      <c r="E19178">
        <v>101.10000000000002</v>
      </c>
      <c r="F19178">
        <v>20.220000000000002</v>
      </c>
    </row>
    <row r="19179" spans="4:6" x14ac:dyDescent="0.3">
      <c r="D19179" s="7" t="s">
        <v>10949</v>
      </c>
      <c r="E19179">
        <v>347.20000000000005</v>
      </c>
      <c r="F19179">
        <v>18.739999999999981</v>
      </c>
    </row>
    <row r="19180" spans="4:6" x14ac:dyDescent="0.3">
      <c r="D19180" s="7" t="s">
        <v>21866</v>
      </c>
      <c r="E19180">
        <v>154.6</v>
      </c>
      <c r="F19180">
        <v>20</v>
      </c>
    </row>
    <row r="19181" spans="4:6" x14ac:dyDescent="0.3">
      <c r="D19181" s="7" t="s">
        <v>33632</v>
      </c>
      <c r="E19181">
        <v>71.599999999999994</v>
      </c>
      <c r="F19181">
        <v>13.6</v>
      </c>
    </row>
    <row r="19182" spans="4:6" x14ac:dyDescent="0.3">
      <c r="D19182" s="7" t="s">
        <v>12258</v>
      </c>
      <c r="E19182">
        <v>958.9064800000001</v>
      </c>
      <c r="F19182">
        <v>32.826480000000004</v>
      </c>
    </row>
    <row r="19183" spans="4:6" x14ac:dyDescent="0.3">
      <c r="D19183" s="7" t="s">
        <v>15815</v>
      </c>
      <c r="E19183">
        <v>360.02</v>
      </c>
      <c r="F19183">
        <v>90.586666666666659</v>
      </c>
    </row>
    <row r="19184" spans="4:6" x14ac:dyDescent="0.3">
      <c r="D19184" s="7" t="s">
        <v>37981</v>
      </c>
      <c r="E19184">
        <v>73.440000000000012</v>
      </c>
      <c r="F19184">
        <v>5.0400000000000009</v>
      </c>
    </row>
    <row r="19185" spans="4:6" x14ac:dyDescent="0.3">
      <c r="D19185" s="7" t="s">
        <v>15808</v>
      </c>
      <c r="E19185">
        <v>143.51999999999998</v>
      </c>
      <c r="F19185">
        <v>9.1199999999999939</v>
      </c>
    </row>
    <row r="19186" spans="4:6" x14ac:dyDescent="0.3">
      <c r="D19186" s="7" t="s">
        <v>23476</v>
      </c>
      <c r="E19186">
        <v>201.23999999999998</v>
      </c>
      <c r="F19186">
        <v>30.120000000000005</v>
      </c>
    </row>
    <row r="19187" spans="4:6" x14ac:dyDescent="0.3">
      <c r="D19187" s="7" t="s">
        <v>4535</v>
      </c>
      <c r="E19187">
        <v>600.98500000000013</v>
      </c>
      <c r="F19187">
        <v>71.91</v>
      </c>
    </row>
    <row r="19188" spans="4:6" x14ac:dyDescent="0.3">
      <c r="D19188" s="7" t="s">
        <v>38865</v>
      </c>
      <c r="E19188">
        <v>19.04</v>
      </c>
      <c r="F19188">
        <v>8.7200000000000006</v>
      </c>
    </row>
    <row r="19189" spans="4:6" x14ac:dyDescent="0.3">
      <c r="D19189" s="7" t="s">
        <v>39051</v>
      </c>
      <c r="E19189">
        <v>64.679999999999993</v>
      </c>
      <c r="F19189">
        <v>23.919999999999998</v>
      </c>
    </row>
    <row r="19190" spans="4:6" x14ac:dyDescent="0.3">
      <c r="D19190" s="7" t="s">
        <v>15734</v>
      </c>
      <c r="E19190">
        <v>357.68800000000005</v>
      </c>
      <c r="F19190">
        <v>-16.411999999999992</v>
      </c>
    </row>
    <row r="19191" spans="4:6" x14ac:dyDescent="0.3">
      <c r="D19191" s="7" t="s">
        <v>40782</v>
      </c>
      <c r="E19191">
        <v>70.740000000000009</v>
      </c>
      <c r="F19191">
        <v>33.239999999999995</v>
      </c>
    </row>
    <row r="19192" spans="4:6" x14ac:dyDescent="0.3">
      <c r="D19192" s="7" t="s">
        <v>35012</v>
      </c>
      <c r="E19192">
        <v>50.24</v>
      </c>
      <c r="F19192">
        <v>10.926666666666668</v>
      </c>
    </row>
    <row r="19193" spans="4:6" x14ac:dyDescent="0.3">
      <c r="D19193" s="7" t="s">
        <v>41042</v>
      </c>
      <c r="E19193">
        <v>14.751999999999999</v>
      </c>
      <c r="F19193">
        <v>5.3120000000000003</v>
      </c>
    </row>
    <row r="19194" spans="4:6" x14ac:dyDescent="0.3">
      <c r="D19194" s="7" t="s">
        <v>901</v>
      </c>
      <c r="E19194">
        <v>543.22900000000004</v>
      </c>
      <c r="F19194">
        <v>-11.046000000000005</v>
      </c>
    </row>
    <row r="19195" spans="4:6" x14ac:dyDescent="0.3">
      <c r="D19195" s="7" t="s">
        <v>42676</v>
      </c>
      <c r="E19195">
        <v>58.3</v>
      </c>
      <c r="F19195">
        <v>15.1</v>
      </c>
    </row>
    <row r="19196" spans="4:6" x14ac:dyDescent="0.3">
      <c r="D19196" s="7" t="s">
        <v>37673</v>
      </c>
      <c r="E19196">
        <v>19.071999999999999</v>
      </c>
      <c r="F19196">
        <v>-0.84799999999999964</v>
      </c>
    </row>
    <row r="19197" spans="4:6" x14ac:dyDescent="0.3">
      <c r="D19197" s="7" t="s">
        <v>38677</v>
      </c>
      <c r="E19197">
        <v>46.050000000000004</v>
      </c>
      <c r="F19197">
        <v>7.3900000000000006</v>
      </c>
    </row>
    <row r="19198" spans="4:6" x14ac:dyDescent="0.3">
      <c r="D19198" s="7" t="s">
        <v>44437</v>
      </c>
      <c r="E19198">
        <v>8.6400000000000023</v>
      </c>
      <c r="F19198">
        <v>3.18</v>
      </c>
    </row>
    <row r="19199" spans="4:6" x14ac:dyDescent="0.3">
      <c r="D19199" s="7" t="s">
        <v>35297</v>
      </c>
      <c r="E19199">
        <v>221.20000000000005</v>
      </c>
      <c r="F19199">
        <v>59.720000000000006</v>
      </c>
    </row>
    <row r="19200" spans="4:6" x14ac:dyDescent="0.3">
      <c r="D19200" s="7" t="s">
        <v>35306</v>
      </c>
      <c r="E19200">
        <v>44.480000000000004</v>
      </c>
      <c r="F19200">
        <v>16.399999999999999</v>
      </c>
    </row>
    <row r="19201" spans="4:6" x14ac:dyDescent="0.3">
      <c r="D19201" s="7" t="s">
        <v>17810</v>
      </c>
      <c r="E19201">
        <v>242.36666666666667</v>
      </c>
      <c r="F19201">
        <v>51.426666666666669</v>
      </c>
    </row>
    <row r="19202" spans="4:6" x14ac:dyDescent="0.3">
      <c r="D19202" s="7" t="s">
        <v>44370</v>
      </c>
      <c r="E19202">
        <v>160.91999999999999</v>
      </c>
      <c r="F19202">
        <v>77.22</v>
      </c>
    </row>
    <row r="19203" spans="4:6" x14ac:dyDescent="0.3">
      <c r="D19203" s="7" t="s">
        <v>1109</v>
      </c>
      <c r="E19203">
        <v>91.674999999999997</v>
      </c>
      <c r="F19203">
        <v>16.895</v>
      </c>
    </row>
    <row r="19204" spans="4:6" x14ac:dyDescent="0.3">
      <c r="D19204" s="7" t="s">
        <v>18846</v>
      </c>
      <c r="E19204">
        <v>183.72</v>
      </c>
      <c r="F19204">
        <v>75.320000000000007</v>
      </c>
    </row>
    <row r="19205" spans="4:6" x14ac:dyDescent="0.3">
      <c r="D19205" s="7" t="s">
        <v>786</v>
      </c>
      <c r="E19205">
        <v>1032.5</v>
      </c>
      <c r="F19205">
        <v>340.7</v>
      </c>
    </row>
    <row r="19206" spans="4:6" x14ac:dyDescent="0.3">
      <c r="D19206" s="7" t="s">
        <v>38801</v>
      </c>
      <c r="E19206">
        <v>23.466666666666665</v>
      </c>
      <c r="F19206">
        <v>2.4266666666666663</v>
      </c>
    </row>
    <row r="19207" spans="4:6" x14ac:dyDescent="0.3">
      <c r="D19207" s="7" t="s">
        <v>40654</v>
      </c>
      <c r="E19207">
        <v>11.2</v>
      </c>
      <c r="F19207">
        <v>4.58</v>
      </c>
    </row>
    <row r="19208" spans="4:6" x14ac:dyDescent="0.3">
      <c r="D19208" s="7" t="s">
        <v>27531</v>
      </c>
      <c r="E19208">
        <v>163.90799999999999</v>
      </c>
      <c r="F19208">
        <v>16.368000000000006</v>
      </c>
    </row>
    <row r="19209" spans="4:6" x14ac:dyDescent="0.3">
      <c r="D19209" s="7" t="s">
        <v>884</v>
      </c>
      <c r="E19209">
        <v>117.76</v>
      </c>
      <c r="F19209">
        <v>43.106666666666662</v>
      </c>
    </row>
    <row r="19210" spans="4:6" x14ac:dyDescent="0.3">
      <c r="D19210" s="7" t="s">
        <v>12683</v>
      </c>
      <c r="E19210">
        <v>612.04000000000008</v>
      </c>
      <c r="F19210">
        <v>131.24</v>
      </c>
    </row>
    <row r="19211" spans="4:6" x14ac:dyDescent="0.3">
      <c r="D19211" s="7" t="s">
        <v>10289</v>
      </c>
      <c r="E19211">
        <v>169.792</v>
      </c>
      <c r="F19211">
        <v>14.258666666666665</v>
      </c>
    </row>
    <row r="19212" spans="4:6" x14ac:dyDescent="0.3">
      <c r="D19212" s="7" t="s">
        <v>17833</v>
      </c>
      <c r="E19212">
        <v>116.255</v>
      </c>
      <c r="F19212">
        <v>19.064999999999998</v>
      </c>
    </row>
    <row r="19213" spans="4:6" x14ac:dyDescent="0.3">
      <c r="D19213" s="7" t="s">
        <v>9412</v>
      </c>
      <c r="E19213">
        <v>357.43434999999999</v>
      </c>
      <c r="F19213">
        <v>103.94934999999998</v>
      </c>
    </row>
    <row r="19214" spans="4:6" x14ac:dyDescent="0.3">
      <c r="D19214" s="7" t="s">
        <v>29290</v>
      </c>
      <c r="E19214">
        <v>125.68400000000003</v>
      </c>
      <c r="F19214">
        <v>10.904</v>
      </c>
    </row>
    <row r="19215" spans="4:6" x14ac:dyDescent="0.3">
      <c r="D19215" s="7" t="s">
        <v>31042</v>
      </c>
      <c r="E19215">
        <v>944.2</v>
      </c>
      <c r="F19215">
        <v>217.1</v>
      </c>
    </row>
    <row r="19216" spans="4:6" x14ac:dyDescent="0.3">
      <c r="D19216" s="7" t="s">
        <v>777</v>
      </c>
      <c r="E19216">
        <v>239.18400000000003</v>
      </c>
      <c r="F19216">
        <v>38.843999999999994</v>
      </c>
    </row>
    <row r="19217" spans="4:6" x14ac:dyDescent="0.3">
      <c r="D19217" s="7" t="s">
        <v>38498</v>
      </c>
      <c r="E19217">
        <v>60.719999999999992</v>
      </c>
      <c r="F19217">
        <v>9.6</v>
      </c>
    </row>
    <row r="19218" spans="4:6" x14ac:dyDescent="0.3">
      <c r="D19218" s="7" t="s">
        <v>787</v>
      </c>
      <c r="E19218">
        <v>361.79499999999996</v>
      </c>
      <c r="F19218">
        <v>79.364999999999995</v>
      </c>
    </row>
    <row r="19219" spans="4:6" x14ac:dyDescent="0.3">
      <c r="D19219" s="7" t="s">
        <v>41278</v>
      </c>
      <c r="E19219">
        <v>22.18</v>
      </c>
      <c r="F19219">
        <v>10.6</v>
      </c>
    </row>
    <row r="19220" spans="4:6" x14ac:dyDescent="0.3">
      <c r="D19220" s="7" t="s">
        <v>24889</v>
      </c>
      <c r="E19220">
        <v>239.95999999999998</v>
      </c>
      <c r="F19220">
        <v>91.139999999999986</v>
      </c>
    </row>
    <row r="19221" spans="4:6" x14ac:dyDescent="0.3">
      <c r="D19221" s="7" t="s">
        <v>29236</v>
      </c>
      <c r="E19221">
        <v>66.040000000000006</v>
      </c>
      <c r="F19221">
        <v>20.96</v>
      </c>
    </row>
    <row r="19222" spans="4:6" x14ac:dyDescent="0.3">
      <c r="D19222" s="7" t="s">
        <v>22998</v>
      </c>
      <c r="E19222">
        <v>134.46666666666667</v>
      </c>
      <c r="F19222">
        <v>47.586666666666666</v>
      </c>
    </row>
    <row r="19223" spans="4:6" x14ac:dyDescent="0.3">
      <c r="D19223" s="7" t="s">
        <v>43062</v>
      </c>
      <c r="E19223">
        <v>24</v>
      </c>
      <c r="F19223">
        <v>3.8400000000000007</v>
      </c>
    </row>
    <row r="19224" spans="4:6" x14ac:dyDescent="0.3">
      <c r="D19224" s="7" t="s">
        <v>26040</v>
      </c>
      <c r="E19224">
        <v>194.79999999999998</v>
      </c>
      <c r="F19224">
        <v>60.320000000000007</v>
      </c>
    </row>
    <row r="19225" spans="4:6" x14ac:dyDescent="0.3">
      <c r="D19225" s="7" t="s">
        <v>5634</v>
      </c>
      <c r="E19225">
        <v>722.36</v>
      </c>
      <c r="F19225">
        <v>50.560000000000009</v>
      </c>
    </row>
    <row r="19226" spans="4:6" x14ac:dyDescent="0.3">
      <c r="D19226" s="7" t="s">
        <v>10119</v>
      </c>
      <c r="E19226">
        <v>170.95874999999998</v>
      </c>
      <c r="F19226">
        <v>-8.5387500000000003</v>
      </c>
    </row>
    <row r="19227" spans="4:6" x14ac:dyDescent="0.3">
      <c r="D19227" s="7" t="s">
        <v>40287</v>
      </c>
      <c r="E19227">
        <v>17.216000000000001</v>
      </c>
      <c r="F19227">
        <v>0.85600000000000021</v>
      </c>
    </row>
    <row r="19228" spans="4:6" x14ac:dyDescent="0.3">
      <c r="D19228" s="7" t="s">
        <v>13786</v>
      </c>
      <c r="E19228">
        <v>2460.9599999999996</v>
      </c>
      <c r="F19228">
        <v>49.12</v>
      </c>
    </row>
    <row r="19229" spans="4:6" x14ac:dyDescent="0.3">
      <c r="D19229" s="7" t="s">
        <v>6747</v>
      </c>
      <c r="E19229">
        <v>572.5200000000001</v>
      </c>
      <c r="F19229">
        <v>113.58000000000001</v>
      </c>
    </row>
    <row r="19230" spans="4:6" x14ac:dyDescent="0.3">
      <c r="D19230" s="7" t="s">
        <v>12843</v>
      </c>
      <c r="E19230">
        <v>263.29599999999999</v>
      </c>
      <c r="F19230">
        <v>3.2160000000000082</v>
      </c>
    </row>
    <row r="19231" spans="4:6" x14ac:dyDescent="0.3">
      <c r="D19231" s="7" t="s">
        <v>22979</v>
      </c>
      <c r="E19231">
        <v>144.77199999999999</v>
      </c>
      <c r="F19231">
        <v>22.923999999999999</v>
      </c>
    </row>
    <row r="19232" spans="4:6" x14ac:dyDescent="0.3">
      <c r="D19232" s="7" t="s">
        <v>32737</v>
      </c>
      <c r="E19232">
        <v>61.789333333333332</v>
      </c>
      <c r="F19232">
        <v>3.2493333333333339</v>
      </c>
    </row>
    <row r="19233" spans="4:6" x14ac:dyDescent="0.3">
      <c r="D19233" s="7" t="s">
        <v>31505</v>
      </c>
      <c r="E19233">
        <v>414.10999999999996</v>
      </c>
      <c r="F19233">
        <v>151.27000000000001</v>
      </c>
    </row>
    <row r="19234" spans="4:6" x14ac:dyDescent="0.3">
      <c r="D19234" s="7" t="s">
        <v>21675</v>
      </c>
      <c r="E19234">
        <v>207.39207999999999</v>
      </c>
      <c r="F19234">
        <v>15.412080000000001</v>
      </c>
    </row>
    <row r="19235" spans="4:6" x14ac:dyDescent="0.3">
      <c r="D19235" s="7" t="s">
        <v>37197</v>
      </c>
      <c r="E19235">
        <v>84.299999999999983</v>
      </c>
      <c r="F19235">
        <v>22.74</v>
      </c>
    </row>
    <row r="19236" spans="4:6" x14ac:dyDescent="0.3">
      <c r="D19236" s="7" t="s">
        <v>19967</v>
      </c>
      <c r="E19236">
        <v>455.25581999999997</v>
      </c>
      <c r="F19236">
        <v>112.59582</v>
      </c>
    </row>
    <row r="19237" spans="4:6" x14ac:dyDescent="0.3">
      <c r="D19237" s="7" t="s">
        <v>16758</v>
      </c>
      <c r="E19237">
        <v>560.1</v>
      </c>
      <c r="F19237">
        <v>5.6</v>
      </c>
    </row>
    <row r="19238" spans="4:6" x14ac:dyDescent="0.3">
      <c r="D19238" s="7" t="s">
        <v>39046</v>
      </c>
      <c r="E19238">
        <v>247.15</v>
      </c>
      <c r="F19238">
        <v>34.200000000000003</v>
      </c>
    </row>
    <row r="19239" spans="4:6" x14ac:dyDescent="0.3">
      <c r="D19239" s="7" t="s">
        <v>592</v>
      </c>
      <c r="E19239">
        <v>268.32</v>
      </c>
      <c r="F19239">
        <v>88.5</v>
      </c>
    </row>
    <row r="19240" spans="4:6" x14ac:dyDescent="0.3">
      <c r="D19240" s="7" t="s">
        <v>40911</v>
      </c>
      <c r="E19240">
        <v>64.440000000000012</v>
      </c>
      <c r="F19240">
        <v>27.660000000000004</v>
      </c>
    </row>
    <row r="19241" spans="4:6" x14ac:dyDescent="0.3">
      <c r="D19241" s="7" t="s">
        <v>33401</v>
      </c>
      <c r="E19241">
        <v>280.91999999999996</v>
      </c>
      <c r="F19241">
        <v>50.560000000000009</v>
      </c>
    </row>
    <row r="19242" spans="4:6" x14ac:dyDescent="0.3">
      <c r="D19242" s="7" t="s">
        <v>16724</v>
      </c>
      <c r="E19242">
        <v>230.22000000000003</v>
      </c>
      <c r="F19242">
        <v>62.1</v>
      </c>
    </row>
    <row r="19243" spans="4:6" x14ac:dyDescent="0.3">
      <c r="D19243" s="7" t="s">
        <v>29375</v>
      </c>
      <c r="E19243">
        <v>44.189999999999984</v>
      </c>
      <c r="F19243">
        <v>9.35</v>
      </c>
    </row>
    <row r="19244" spans="4:6" x14ac:dyDescent="0.3">
      <c r="D19244" s="7" t="s">
        <v>44276</v>
      </c>
      <c r="E19244">
        <v>17.619999999999997</v>
      </c>
      <c r="F19244">
        <v>8.8000000000000007</v>
      </c>
    </row>
    <row r="19245" spans="4:6" x14ac:dyDescent="0.3">
      <c r="D19245" s="7" t="s">
        <v>6714</v>
      </c>
      <c r="E19245">
        <v>829.21999999999991</v>
      </c>
      <c r="F19245">
        <v>49.7</v>
      </c>
    </row>
    <row r="19246" spans="4:6" x14ac:dyDescent="0.3">
      <c r="D19246" s="7" t="s">
        <v>24278</v>
      </c>
      <c r="E19246">
        <v>342.08000000000004</v>
      </c>
      <c r="F19246">
        <v>0</v>
      </c>
    </row>
    <row r="19247" spans="4:6" x14ac:dyDescent="0.3">
      <c r="D19247" s="7" t="s">
        <v>28000</v>
      </c>
      <c r="E19247">
        <v>56.954280000000004</v>
      </c>
      <c r="F19247">
        <v>12.300946666666666</v>
      </c>
    </row>
    <row r="19248" spans="4:6" x14ac:dyDescent="0.3">
      <c r="D19248" s="7" t="s">
        <v>37458</v>
      </c>
      <c r="E19248">
        <v>56.280000000000008</v>
      </c>
      <c r="F19248">
        <v>24.640000000000004</v>
      </c>
    </row>
    <row r="19249" spans="4:6" x14ac:dyDescent="0.3">
      <c r="D19249" s="7" t="s">
        <v>45494</v>
      </c>
      <c r="E19249">
        <v>189.58007999999998</v>
      </c>
      <c r="F19249">
        <v>14.780079999999998</v>
      </c>
    </row>
    <row r="19250" spans="4:6" x14ac:dyDescent="0.3">
      <c r="D19250" s="7" t="s">
        <v>22590</v>
      </c>
      <c r="E19250">
        <v>132.14000000000001</v>
      </c>
      <c r="F19250">
        <v>33.39</v>
      </c>
    </row>
    <row r="19251" spans="4:6" x14ac:dyDescent="0.3">
      <c r="D19251" s="7" t="s">
        <v>40762</v>
      </c>
      <c r="E19251">
        <v>35.9</v>
      </c>
      <c r="F19251">
        <v>3.2</v>
      </c>
    </row>
    <row r="19252" spans="4:6" x14ac:dyDescent="0.3">
      <c r="D19252" s="7" t="s">
        <v>6505</v>
      </c>
      <c r="E19252">
        <v>1272.5999999999999</v>
      </c>
      <c r="F19252">
        <v>496.25999999999993</v>
      </c>
    </row>
    <row r="19253" spans="4:6" x14ac:dyDescent="0.3">
      <c r="D19253" s="7" t="s">
        <v>8724</v>
      </c>
      <c r="E19253">
        <v>1482.84836</v>
      </c>
      <c r="F19253">
        <v>308.94836000000009</v>
      </c>
    </row>
    <row r="19254" spans="4:6" x14ac:dyDescent="0.3">
      <c r="D19254" s="7" t="s">
        <v>32698</v>
      </c>
      <c r="E19254">
        <v>61.180000000000007</v>
      </c>
      <c r="F19254">
        <v>7.2799999999999994</v>
      </c>
    </row>
    <row r="19255" spans="4:6" x14ac:dyDescent="0.3">
      <c r="D19255" s="7" t="s">
        <v>35615</v>
      </c>
      <c r="E19255">
        <v>165.54823999999999</v>
      </c>
      <c r="F19255">
        <v>49.428240000000002</v>
      </c>
    </row>
    <row r="19256" spans="4:6" x14ac:dyDescent="0.3">
      <c r="D19256" s="7" t="s">
        <v>44222</v>
      </c>
      <c r="E19256">
        <v>40.98</v>
      </c>
      <c r="F19256">
        <v>15.960000000000003</v>
      </c>
    </row>
    <row r="19257" spans="4:6" x14ac:dyDescent="0.3">
      <c r="D19257" s="7" t="s">
        <v>32667</v>
      </c>
      <c r="E19257">
        <v>178.24</v>
      </c>
      <c r="F19257">
        <v>64.16</v>
      </c>
    </row>
    <row r="19258" spans="4:6" x14ac:dyDescent="0.3">
      <c r="D19258" s="7" t="s">
        <v>44848</v>
      </c>
      <c r="E19258">
        <v>8</v>
      </c>
      <c r="F19258">
        <v>1.2</v>
      </c>
    </row>
    <row r="19259" spans="4:6" x14ac:dyDescent="0.3">
      <c r="D19259" s="7" t="s">
        <v>26692</v>
      </c>
      <c r="E19259">
        <v>56.699999999999996</v>
      </c>
      <c r="F19259">
        <v>8.25</v>
      </c>
    </row>
    <row r="19260" spans="4:6" x14ac:dyDescent="0.3">
      <c r="D19260" s="7" t="s">
        <v>35047</v>
      </c>
      <c r="E19260">
        <v>64.44</v>
      </c>
      <c r="F19260">
        <v>1.0399999999999978</v>
      </c>
    </row>
    <row r="19261" spans="4:6" x14ac:dyDescent="0.3">
      <c r="D19261" s="7" t="s">
        <v>5430</v>
      </c>
      <c r="E19261">
        <v>637.69999999999993</v>
      </c>
      <c r="F19261">
        <v>122.60000000000001</v>
      </c>
    </row>
    <row r="19262" spans="4:6" x14ac:dyDescent="0.3">
      <c r="D19262" s="7" t="s">
        <v>16855</v>
      </c>
      <c r="E19262">
        <v>552.52</v>
      </c>
      <c r="F19262">
        <v>192.13000000000002</v>
      </c>
    </row>
    <row r="19263" spans="4:6" x14ac:dyDescent="0.3">
      <c r="D19263" s="7" t="s">
        <v>751</v>
      </c>
      <c r="E19263">
        <v>92.793333333333308</v>
      </c>
      <c r="F19263">
        <v>5.8133333333333335</v>
      </c>
    </row>
    <row r="19264" spans="4:6" x14ac:dyDescent="0.3">
      <c r="D19264" s="7" t="s">
        <v>18286</v>
      </c>
      <c r="E19264">
        <v>259.24925499999995</v>
      </c>
      <c r="F19264">
        <v>63.674255000000002</v>
      </c>
    </row>
    <row r="19265" spans="4:6" x14ac:dyDescent="0.3">
      <c r="D19265" s="7" t="s">
        <v>24288</v>
      </c>
      <c r="E19265">
        <v>457.2</v>
      </c>
      <c r="F19265">
        <v>132.5</v>
      </c>
    </row>
    <row r="19266" spans="4:6" x14ac:dyDescent="0.3">
      <c r="D19266" s="7" t="s">
        <v>4207</v>
      </c>
      <c r="E19266">
        <v>1708.5279999999998</v>
      </c>
      <c r="F19266">
        <v>222.1280000000001</v>
      </c>
    </row>
    <row r="19267" spans="4:6" x14ac:dyDescent="0.3">
      <c r="D19267" s="7" t="s">
        <v>32860</v>
      </c>
      <c r="E19267">
        <v>171.84</v>
      </c>
      <c r="F19267">
        <v>65.28</v>
      </c>
    </row>
    <row r="19268" spans="4:6" x14ac:dyDescent="0.3">
      <c r="D19268" s="7" t="s">
        <v>38956</v>
      </c>
      <c r="E19268">
        <v>27.179999999999996</v>
      </c>
      <c r="F19268">
        <v>11.639999999999999</v>
      </c>
    </row>
    <row r="19269" spans="4:6" x14ac:dyDescent="0.3">
      <c r="D19269" s="7" t="s">
        <v>40488</v>
      </c>
      <c r="E19269">
        <v>65.28</v>
      </c>
      <c r="F19269">
        <v>20.2</v>
      </c>
    </row>
    <row r="19270" spans="4:6" x14ac:dyDescent="0.3">
      <c r="D19270" s="7" t="s">
        <v>25238</v>
      </c>
      <c r="E19270">
        <v>83.945000000000007</v>
      </c>
      <c r="F19270">
        <v>20.504999999999995</v>
      </c>
    </row>
    <row r="19271" spans="4:6" x14ac:dyDescent="0.3">
      <c r="D19271" s="7" t="s">
        <v>261</v>
      </c>
      <c r="E19271">
        <v>155.86929000000003</v>
      </c>
      <c r="F19271">
        <v>41.474289999999996</v>
      </c>
    </row>
    <row r="19272" spans="4:6" x14ac:dyDescent="0.3">
      <c r="D19272" s="7" t="s">
        <v>40181</v>
      </c>
      <c r="E19272">
        <v>105.71999999999998</v>
      </c>
      <c r="F19272">
        <v>52.8</v>
      </c>
    </row>
    <row r="19273" spans="4:6" x14ac:dyDescent="0.3">
      <c r="D19273" s="7" t="s">
        <v>39105</v>
      </c>
      <c r="E19273">
        <v>79.280000000000015</v>
      </c>
      <c r="F19273">
        <v>1.9799999999999955</v>
      </c>
    </row>
    <row r="19274" spans="4:6" x14ac:dyDescent="0.3">
      <c r="D19274" s="7" t="s">
        <v>45088</v>
      </c>
      <c r="E19274">
        <v>9.4</v>
      </c>
      <c r="F19274">
        <v>1.8800000000000001</v>
      </c>
    </row>
    <row r="19275" spans="4:6" x14ac:dyDescent="0.3">
      <c r="D19275" s="7" t="s">
        <v>14047</v>
      </c>
      <c r="E19275">
        <v>616.4</v>
      </c>
      <c r="F19275">
        <v>43.099999999999994</v>
      </c>
    </row>
    <row r="19276" spans="4:6" x14ac:dyDescent="0.3">
      <c r="D19276" s="7" t="s">
        <v>37374</v>
      </c>
      <c r="E19276">
        <v>48.47</v>
      </c>
      <c r="F19276">
        <v>12.229999999999999</v>
      </c>
    </row>
    <row r="19277" spans="4:6" x14ac:dyDescent="0.3">
      <c r="D19277" s="7" t="s">
        <v>16834</v>
      </c>
      <c r="E19277">
        <v>228.77999999999997</v>
      </c>
      <c r="F19277">
        <v>11.4</v>
      </c>
    </row>
    <row r="19278" spans="4:6" x14ac:dyDescent="0.3">
      <c r="D19278" s="7" t="s">
        <v>39408</v>
      </c>
      <c r="E19278">
        <v>41.2</v>
      </c>
      <c r="F19278">
        <v>5.6999999999999993</v>
      </c>
    </row>
    <row r="19279" spans="4:6" x14ac:dyDescent="0.3">
      <c r="D19279" s="7" t="s">
        <v>23873</v>
      </c>
      <c r="E19279">
        <v>88.16</v>
      </c>
      <c r="F19279">
        <v>27.27</v>
      </c>
    </row>
    <row r="19280" spans="4:6" x14ac:dyDescent="0.3">
      <c r="D19280" s="7" t="s">
        <v>5972</v>
      </c>
      <c r="E19280">
        <v>343.56850399999996</v>
      </c>
      <c r="F19280">
        <v>55.324504000000012</v>
      </c>
    </row>
    <row r="19281" spans="4:6" x14ac:dyDescent="0.3">
      <c r="D19281" s="7" t="s">
        <v>45342</v>
      </c>
      <c r="E19281">
        <v>17.52</v>
      </c>
      <c r="F19281">
        <v>5.58</v>
      </c>
    </row>
    <row r="19282" spans="4:6" x14ac:dyDescent="0.3">
      <c r="D19282" s="7" t="s">
        <v>17000</v>
      </c>
      <c r="E19282">
        <v>216.04000000000002</v>
      </c>
      <c r="F19282">
        <v>21.6</v>
      </c>
    </row>
    <row r="19283" spans="4:6" x14ac:dyDescent="0.3">
      <c r="D19283" s="7" t="s">
        <v>25341</v>
      </c>
      <c r="E19283">
        <v>188.2432</v>
      </c>
      <c r="F19283">
        <v>30.015200000000004</v>
      </c>
    </row>
    <row r="19284" spans="4:6" x14ac:dyDescent="0.3">
      <c r="D19284" s="7" t="s">
        <v>39847</v>
      </c>
      <c r="E19284">
        <v>29.500000000000004</v>
      </c>
      <c r="F19284">
        <v>13.360000000000001</v>
      </c>
    </row>
    <row r="19285" spans="4:6" x14ac:dyDescent="0.3">
      <c r="D19285" s="7" t="s">
        <v>17134</v>
      </c>
      <c r="E19285">
        <v>229.67</v>
      </c>
      <c r="F19285">
        <v>90.789999999999992</v>
      </c>
    </row>
    <row r="19286" spans="4:6" x14ac:dyDescent="0.3">
      <c r="D19286" s="7" t="s">
        <v>13454</v>
      </c>
      <c r="E19286">
        <v>441.31613333333331</v>
      </c>
      <c r="F19286">
        <v>178.17613333333335</v>
      </c>
    </row>
    <row r="19287" spans="4:6" x14ac:dyDescent="0.3">
      <c r="D19287" s="7" t="s">
        <v>25158</v>
      </c>
      <c r="E19287">
        <v>72.750000000000028</v>
      </c>
      <c r="F19287">
        <v>19.89</v>
      </c>
    </row>
    <row r="19288" spans="4:6" x14ac:dyDescent="0.3">
      <c r="D19288" s="7" t="s">
        <v>9838</v>
      </c>
      <c r="E19288">
        <v>794.73599999999999</v>
      </c>
      <c r="F19288">
        <v>99.336000000000041</v>
      </c>
    </row>
    <row r="19289" spans="4:6" x14ac:dyDescent="0.3">
      <c r="D19289" s="7" t="s">
        <v>20900</v>
      </c>
      <c r="E19289">
        <v>183.25666666666669</v>
      </c>
      <c r="F19289">
        <v>44.496666666666663</v>
      </c>
    </row>
    <row r="19290" spans="4:6" x14ac:dyDescent="0.3">
      <c r="D19290" s="7" t="s">
        <v>41244</v>
      </c>
      <c r="E19290">
        <v>28.519999999999996</v>
      </c>
      <c r="F19290">
        <v>3.8899999999999997</v>
      </c>
    </row>
    <row r="19291" spans="4:6" x14ac:dyDescent="0.3">
      <c r="D19291" s="7" t="s">
        <v>36965</v>
      </c>
      <c r="E19291">
        <v>151.23600000000002</v>
      </c>
      <c r="F19291">
        <v>5.0159999999999965</v>
      </c>
    </row>
    <row r="19292" spans="4:6" x14ac:dyDescent="0.3">
      <c r="D19292" s="7" t="s">
        <v>23017</v>
      </c>
      <c r="E19292">
        <v>121.22666666666669</v>
      </c>
      <c r="F19292">
        <v>9.5133333333333336</v>
      </c>
    </row>
    <row r="19293" spans="4:6" x14ac:dyDescent="0.3">
      <c r="D19293" s="7" t="s">
        <v>39044</v>
      </c>
      <c r="E19293">
        <v>49.440000000000005</v>
      </c>
      <c r="F19293">
        <v>19.739999999999998</v>
      </c>
    </row>
    <row r="19294" spans="4:6" x14ac:dyDescent="0.3">
      <c r="D19294" s="7" t="s">
        <v>30873</v>
      </c>
      <c r="E19294">
        <v>132.69999999999999</v>
      </c>
      <c r="F19294">
        <v>36</v>
      </c>
    </row>
    <row r="19295" spans="4:6" x14ac:dyDescent="0.3">
      <c r="D19295" s="7" t="s">
        <v>44927</v>
      </c>
      <c r="E19295">
        <v>18.54</v>
      </c>
      <c r="F19295">
        <v>5.7</v>
      </c>
    </row>
    <row r="19296" spans="4:6" x14ac:dyDescent="0.3">
      <c r="D19296" s="7" t="s">
        <v>3284</v>
      </c>
      <c r="E19296">
        <v>2344</v>
      </c>
      <c r="F19296">
        <v>46.88</v>
      </c>
    </row>
    <row r="19297" spans="4:6" x14ac:dyDescent="0.3">
      <c r="D19297" s="7" t="s">
        <v>43784</v>
      </c>
      <c r="E19297">
        <v>16.739999999999998</v>
      </c>
      <c r="F19297">
        <v>0.66</v>
      </c>
    </row>
    <row r="19298" spans="4:6" x14ac:dyDescent="0.3">
      <c r="D19298" s="7" t="s">
        <v>45257</v>
      </c>
      <c r="E19298">
        <v>21.060000000000002</v>
      </c>
      <c r="F19298">
        <v>3.12</v>
      </c>
    </row>
    <row r="19299" spans="4:6" x14ac:dyDescent="0.3">
      <c r="D19299" s="7" t="s">
        <v>37100</v>
      </c>
      <c r="E19299">
        <v>82.879999999999981</v>
      </c>
      <c r="F19299">
        <v>8.2799999999999994</v>
      </c>
    </row>
    <row r="19300" spans="4:6" x14ac:dyDescent="0.3">
      <c r="D19300" s="7" t="s">
        <v>43063</v>
      </c>
      <c r="E19300">
        <v>25.793999999999997</v>
      </c>
      <c r="F19300">
        <v>-0.69600000000000306</v>
      </c>
    </row>
    <row r="19301" spans="4:6" x14ac:dyDescent="0.3">
      <c r="D19301" s="7" t="s">
        <v>26530</v>
      </c>
      <c r="E19301">
        <v>239.35999999999996</v>
      </c>
      <c r="F19301">
        <v>29.488</v>
      </c>
    </row>
    <row r="19302" spans="4:6" x14ac:dyDescent="0.3">
      <c r="D19302" s="7" t="s">
        <v>29905</v>
      </c>
      <c r="E19302">
        <v>217.02000000000004</v>
      </c>
      <c r="F19302">
        <v>19.5</v>
      </c>
    </row>
    <row r="19303" spans="4:6" x14ac:dyDescent="0.3">
      <c r="D19303" s="7" t="s">
        <v>869</v>
      </c>
      <c r="E19303">
        <v>238.5</v>
      </c>
      <c r="F19303">
        <v>109.7</v>
      </c>
    </row>
    <row r="19304" spans="4:6" x14ac:dyDescent="0.3">
      <c r="D19304" s="7" t="s">
        <v>44416</v>
      </c>
      <c r="E19304">
        <v>16.8</v>
      </c>
      <c r="F19304">
        <v>1.34</v>
      </c>
    </row>
    <row r="19305" spans="4:6" x14ac:dyDescent="0.3">
      <c r="D19305" s="7" t="s">
        <v>32047</v>
      </c>
      <c r="E19305">
        <v>158.58000000000001</v>
      </c>
      <c r="F19305">
        <v>22.2</v>
      </c>
    </row>
    <row r="19306" spans="4:6" x14ac:dyDescent="0.3">
      <c r="D19306" s="7" t="s">
        <v>39394</v>
      </c>
      <c r="E19306">
        <v>30.4</v>
      </c>
      <c r="F19306">
        <v>8.8000000000000007</v>
      </c>
    </row>
    <row r="19307" spans="4:6" x14ac:dyDescent="0.3">
      <c r="D19307" s="7" t="s">
        <v>27189</v>
      </c>
      <c r="E19307">
        <v>297.96000000000004</v>
      </c>
      <c r="F19307">
        <v>77.459999999999994</v>
      </c>
    </row>
    <row r="19308" spans="4:6" x14ac:dyDescent="0.3">
      <c r="D19308" s="7" t="s">
        <v>21949</v>
      </c>
      <c r="E19308">
        <v>46.800000000000004</v>
      </c>
      <c r="F19308">
        <v>12.013333333333334</v>
      </c>
    </row>
    <row r="19309" spans="4:6" x14ac:dyDescent="0.3">
      <c r="D19309" s="7" t="s">
        <v>7124</v>
      </c>
      <c r="E19309">
        <v>972.81047999999987</v>
      </c>
      <c r="F19309">
        <v>36.930479999999996</v>
      </c>
    </row>
    <row r="19310" spans="4:6" x14ac:dyDescent="0.3">
      <c r="D19310" s="7" t="s">
        <v>9341</v>
      </c>
      <c r="E19310">
        <v>447.40500000000003</v>
      </c>
      <c r="F19310">
        <v>86.94</v>
      </c>
    </row>
    <row r="19311" spans="4:6" x14ac:dyDescent="0.3">
      <c r="D19311" s="7" t="s">
        <v>13480</v>
      </c>
      <c r="E19311">
        <v>265.48557333333332</v>
      </c>
      <c r="F19311">
        <v>81.722239999999985</v>
      </c>
    </row>
    <row r="19312" spans="4:6" x14ac:dyDescent="0.3">
      <c r="D19312" s="7" t="s">
        <v>31889</v>
      </c>
      <c r="E19312">
        <v>272.5</v>
      </c>
      <c r="F19312">
        <v>106.2</v>
      </c>
    </row>
    <row r="19313" spans="4:6" x14ac:dyDescent="0.3">
      <c r="D19313" s="7" t="s">
        <v>26214</v>
      </c>
      <c r="E19313">
        <v>77.5</v>
      </c>
      <c r="F19313">
        <v>3.8</v>
      </c>
    </row>
    <row r="19314" spans="4:6" x14ac:dyDescent="0.3">
      <c r="D19314" s="7" t="s">
        <v>41266</v>
      </c>
      <c r="E19314">
        <v>36.760000000000005</v>
      </c>
      <c r="F19314">
        <v>17.64</v>
      </c>
    </row>
    <row r="19315" spans="4:6" x14ac:dyDescent="0.3">
      <c r="D19315" s="7" t="s">
        <v>15848</v>
      </c>
      <c r="E19315">
        <v>214.00000000000003</v>
      </c>
      <c r="F19315">
        <v>64.265000000000015</v>
      </c>
    </row>
    <row r="19316" spans="4:6" x14ac:dyDescent="0.3">
      <c r="D19316" s="7" t="s">
        <v>27116</v>
      </c>
      <c r="E19316">
        <v>146.60000000000002</v>
      </c>
      <c r="F19316">
        <v>5.84</v>
      </c>
    </row>
    <row r="19317" spans="4:6" x14ac:dyDescent="0.3">
      <c r="D19317" s="7" t="s">
        <v>32233</v>
      </c>
      <c r="E19317">
        <v>205.92</v>
      </c>
      <c r="F19317">
        <v>51.36</v>
      </c>
    </row>
    <row r="19318" spans="4:6" x14ac:dyDescent="0.3">
      <c r="D19318" s="7" t="s">
        <v>23932</v>
      </c>
      <c r="E19318">
        <v>152.09999999999997</v>
      </c>
      <c r="F19318">
        <v>53.1</v>
      </c>
    </row>
    <row r="19319" spans="4:6" x14ac:dyDescent="0.3">
      <c r="D19319" s="7" t="s">
        <v>43122</v>
      </c>
      <c r="E19319">
        <v>13.667999999999999</v>
      </c>
      <c r="F19319">
        <v>-0.74199999999999955</v>
      </c>
    </row>
    <row r="19320" spans="4:6" x14ac:dyDescent="0.3">
      <c r="D19320" s="7" t="s">
        <v>12905</v>
      </c>
      <c r="E19320">
        <v>182.81040000000002</v>
      </c>
      <c r="F19320">
        <v>-33.113600000000005</v>
      </c>
    </row>
    <row r="19321" spans="4:6" x14ac:dyDescent="0.3">
      <c r="D19321" s="7" t="s">
        <v>18730</v>
      </c>
      <c r="E19321">
        <v>263.38</v>
      </c>
      <c r="F19321">
        <v>17.840000000000003</v>
      </c>
    </row>
    <row r="19322" spans="4:6" x14ac:dyDescent="0.3">
      <c r="D19322" s="7" t="s">
        <v>39767</v>
      </c>
      <c r="E19322">
        <v>34.08</v>
      </c>
      <c r="F19322">
        <v>15.280000000000001</v>
      </c>
    </row>
    <row r="19323" spans="4:6" x14ac:dyDescent="0.3">
      <c r="D19323" s="7" t="s">
        <v>22326</v>
      </c>
      <c r="E19323">
        <v>346.08000000000004</v>
      </c>
      <c r="F19323">
        <v>108.08000000000001</v>
      </c>
    </row>
    <row r="19324" spans="4:6" x14ac:dyDescent="0.3">
      <c r="D19324" s="7" t="s">
        <v>34029</v>
      </c>
      <c r="E19324">
        <v>84.929999999999993</v>
      </c>
      <c r="F19324">
        <v>-11.129999999999994</v>
      </c>
    </row>
    <row r="19325" spans="4:6" x14ac:dyDescent="0.3">
      <c r="D19325" s="7" t="s">
        <v>37526</v>
      </c>
      <c r="E19325">
        <v>161.30000000000004</v>
      </c>
      <c r="F19325">
        <v>6.4</v>
      </c>
    </row>
    <row r="19326" spans="4:6" x14ac:dyDescent="0.3">
      <c r="D19326" s="7" t="s">
        <v>10185</v>
      </c>
      <c r="E19326">
        <v>336.19000000000005</v>
      </c>
      <c r="F19326">
        <v>127.18</v>
      </c>
    </row>
    <row r="19327" spans="4:6" x14ac:dyDescent="0.3">
      <c r="D19327" s="7" t="s">
        <v>23714</v>
      </c>
      <c r="E19327">
        <v>201.08</v>
      </c>
      <c r="F19327">
        <v>36.160000000000004</v>
      </c>
    </row>
    <row r="19328" spans="4:6" x14ac:dyDescent="0.3">
      <c r="D19328" s="7" t="s">
        <v>41331</v>
      </c>
      <c r="E19328">
        <v>30.3</v>
      </c>
      <c r="F19328">
        <v>9.0599999999999987</v>
      </c>
    </row>
    <row r="19329" spans="4:6" x14ac:dyDescent="0.3">
      <c r="D19329" s="7" t="s">
        <v>40650</v>
      </c>
      <c r="E19329">
        <v>35.04</v>
      </c>
      <c r="F19329">
        <v>8.4</v>
      </c>
    </row>
    <row r="19330" spans="4:6" x14ac:dyDescent="0.3">
      <c r="D19330" s="7" t="s">
        <v>36031</v>
      </c>
      <c r="E19330">
        <v>78.226666666666659</v>
      </c>
      <c r="F19330">
        <v>9.8733333333333348</v>
      </c>
    </row>
    <row r="19331" spans="4:6" x14ac:dyDescent="0.3">
      <c r="D19331" s="7" t="s">
        <v>33327</v>
      </c>
      <c r="E19331">
        <v>123.45599999999999</v>
      </c>
      <c r="F19331">
        <v>38.576000000000001</v>
      </c>
    </row>
    <row r="19332" spans="4:6" x14ac:dyDescent="0.3">
      <c r="D19332" s="7" t="s">
        <v>31964</v>
      </c>
      <c r="E19332">
        <v>89.628</v>
      </c>
      <c r="F19332">
        <v>-15.382000000000001</v>
      </c>
    </row>
    <row r="19333" spans="4:6" x14ac:dyDescent="0.3">
      <c r="D19333" s="7" t="s">
        <v>19533</v>
      </c>
      <c r="E19333">
        <v>157.98000000000002</v>
      </c>
      <c r="F19333">
        <v>37.86</v>
      </c>
    </row>
    <row r="19334" spans="4:6" x14ac:dyDescent="0.3">
      <c r="D19334" s="7" t="s">
        <v>42182</v>
      </c>
      <c r="E19334">
        <v>19.88</v>
      </c>
      <c r="F19334">
        <v>7.86</v>
      </c>
    </row>
    <row r="19335" spans="4:6" x14ac:dyDescent="0.3">
      <c r="D19335" s="7" t="s">
        <v>22869</v>
      </c>
      <c r="E19335">
        <v>102.19</v>
      </c>
      <c r="F19335">
        <v>36.589999999999996</v>
      </c>
    </row>
    <row r="19336" spans="4:6" x14ac:dyDescent="0.3">
      <c r="D19336" s="7" t="s">
        <v>24306</v>
      </c>
      <c r="E19336">
        <v>93.475800000000007</v>
      </c>
      <c r="F19336">
        <v>4.9691333333333061</v>
      </c>
    </row>
    <row r="19337" spans="4:6" x14ac:dyDescent="0.3">
      <c r="D19337" s="7" t="s">
        <v>23493</v>
      </c>
      <c r="E19337">
        <v>140.95445333333333</v>
      </c>
      <c r="F19337">
        <v>30.36445333333333</v>
      </c>
    </row>
    <row r="19338" spans="4:6" x14ac:dyDescent="0.3">
      <c r="D19338" s="7" t="s">
        <v>7867</v>
      </c>
      <c r="E19338">
        <v>309.5444</v>
      </c>
      <c r="F19338">
        <v>78.284400000000005</v>
      </c>
    </row>
    <row r="19339" spans="4:6" x14ac:dyDescent="0.3">
      <c r="D19339" s="7" t="s">
        <v>10285</v>
      </c>
      <c r="E19339">
        <v>213.39333333333332</v>
      </c>
      <c r="F19339">
        <v>44.236666666666672</v>
      </c>
    </row>
    <row r="19340" spans="4:6" x14ac:dyDescent="0.3">
      <c r="D19340" s="7" t="s">
        <v>45895</v>
      </c>
      <c r="E19340">
        <v>42.784000000000006</v>
      </c>
      <c r="F19340">
        <v>6.3839999999999977</v>
      </c>
    </row>
    <row r="19341" spans="4:6" x14ac:dyDescent="0.3">
      <c r="D19341" s="7" t="s">
        <v>31880</v>
      </c>
      <c r="E19341">
        <v>91.424000000000007</v>
      </c>
      <c r="F19341">
        <v>15.983999999999998</v>
      </c>
    </row>
    <row r="19342" spans="4:6" x14ac:dyDescent="0.3">
      <c r="D19342" s="7" t="s">
        <v>36415</v>
      </c>
      <c r="E19342">
        <v>140.51999999999998</v>
      </c>
      <c r="F19342">
        <v>2.76</v>
      </c>
    </row>
    <row r="19343" spans="4:6" x14ac:dyDescent="0.3">
      <c r="D19343" s="7" t="s">
        <v>25924</v>
      </c>
      <c r="E19343">
        <v>333.66</v>
      </c>
      <c r="F19343">
        <v>3.3</v>
      </c>
    </row>
    <row r="19344" spans="4:6" x14ac:dyDescent="0.3">
      <c r="D19344" s="7" t="s">
        <v>1175</v>
      </c>
      <c r="E19344">
        <v>310.24</v>
      </c>
      <c r="F19344">
        <v>12.32</v>
      </c>
    </row>
    <row r="19345" spans="4:6" x14ac:dyDescent="0.3">
      <c r="D19345" s="7" t="s">
        <v>19915</v>
      </c>
      <c r="E19345">
        <v>141.22999999999996</v>
      </c>
      <c r="F19345">
        <v>60.64</v>
      </c>
    </row>
    <row r="19346" spans="4:6" x14ac:dyDescent="0.3">
      <c r="D19346" s="7" t="s">
        <v>13858</v>
      </c>
      <c r="E19346">
        <v>239.86027999999999</v>
      </c>
      <c r="F19346">
        <v>54.625279999999989</v>
      </c>
    </row>
    <row r="19347" spans="4:6" x14ac:dyDescent="0.3">
      <c r="D19347" s="7" t="s">
        <v>36003</v>
      </c>
      <c r="E19347">
        <v>64.239999999999995</v>
      </c>
      <c r="F19347">
        <v>31.439999999999998</v>
      </c>
    </row>
    <row r="19348" spans="4:6" x14ac:dyDescent="0.3">
      <c r="D19348" s="7" t="s">
        <v>28134</v>
      </c>
      <c r="E19348">
        <v>215.87199999999999</v>
      </c>
      <c r="F19348">
        <v>45.872000000000014</v>
      </c>
    </row>
    <row r="19349" spans="4:6" x14ac:dyDescent="0.3">
      <c r="D19349" s="7" t="s">
        <v>976</v>
      </c>
      <c r="E19349">
        <v>59.1</v>
      </c>
      <c r="F19349">
        <v>20.639999999999997</v>
      </c>
    </row>
    <row r="19350" spans="4:6" x14ac:dyDescent="0.3">
      <c r="D19350" s="7" t="s">
        <v>19287</v>
      </c>
      <c r="E19350">
        <v>398.52000000000004</v>
      </c>
      <c r="F19350">
        <v>191.28000000000003</v>
      </c>
    </row>
    <row r="19351" spans="4:6" x14ac:dyDescent="0.3">
      <c r="D19351" s="7" t="s">
        <v>2187</v>
      </c>
      <c r="E19351">
        <v>1572.8639999999998</v>
      </c>
      <c r="F19351">
        <v>22.194000000000024</v>
      </c>
    </row>
    <row r="19352" spans="4:6" x14ac:dyDescent="0.3">
      <c r="D19352" s="7" t="s">
        <v>38486</v>
      </c>
      <c r="E19352">
        <v>39.08</v>
      </c>
      <c r="F19352">
        <v>8.9500000000000011</v>
      </c>
    </row>
    <row r="19353" spans="4:6" x14ac:dyDescent="0.3">
      <c r="D19353" s="7" t="s">
        <v>10709</v>
      </c>
      <c r="E19353">
        <v>180.28</v>
      </c>
      <c r="F19353">
        <v>24.94</v>
      </c>
    </row>
    <row r="19354" spans="4:6" x14ac:dyDescent="0.3">
      <c r="D19354" s="7" t="s">
        <v>13968</v>
      </c>
      <c r="E19354">
        <v>68.759999999999991</v>
      </c>
      <c r="F19354">
        <v>28.8</v>
      </c>
    </row>
    <row r="19355" spans="4:6" x14ac:dyDescent="0.3">
      <c r="D19355" s="7" t="s">
        <v>34523</v>
      </c>
      <c r="E19355">
        <v>84.6</v>
      </c>
      <c r="F19355">
        <v>21.9</v>
      </c>
    </row>
    <row r="19356" spans="4:6" x14ac:dyDescent="0.3">
      <c r="D19356" s="7" t="s">
        <v>36331</v>
      </c>
      <c r="E19356">
        <v>44.62</v>
      </c>
      <c r="F19356">
        <v>8.2050000000000001</v>
      </c>
    </row>
    <row r="19357" spans="4:6" x14ac:dyDescent="0.3">
      <c r="D19357" s="7" t="s">
        <v>17624</v>
      </c>
      <c r="E19357">
        <v>143.87</v>
      </c>
      <c r="F19357">
        <v>54.384999999999998</v>
      </c>
    </row>
    <row r="19358" spans="4:6" x14ac:dyDescent="0.3">
      <c r="D19358" s="7" t="s">
        <v>23617</v>
      </c>
      <c r="E19358">
        <v>464.8</v>
      </c>
      <c r="F19358">
        <v>148.69999999999999</v>
      </c>
    </row>
    <row r="19359" spans="4:6" x14ac:dyDescent="0.3">
      <c r="D19359" s="7" t="s">
        <v>34535</v>
      </c>
      <c r="E19359">
        <v>55.26400000000001</v>
      </c>
      <c r="F19359">
        <v>3.4306666666666654</v>
      </c>
    </row>
    <row r="19360" spans="4:6" x14ac:dyDescent="0.3">
      <c r="D19360" s="7" t="s">
        <v>25568</v>
      </c>
      <c r="E19360">
        <v>718.97916000000009</v>
      </c>
      <c r="F19360">
        <v>99.359160000000003</v>
      </c>
    </row>
    <row r="19361" spans="4:6" x14ac:dyDescent="0.3">
      <c r="D19361" s="7" t="s">
        <v>25913</v>
      </c>
      <c r="E19361">
        <v>113.12285714285714</v>
      </c>
      <c r="F19361">
        <v>39.314285714285724</v>
      </c>
    </row>
    <row r="19362" spans="4:6" x14ac:dyDescent="0.3">
      <c r="D19362" s="7" t="s">
        <v>5421</v>
      </c>
      <c r="E19362">
        <v>339.47199999999992</v>
      </c>
      <c r="F19362">
        <v>49.703999999999994</v>
      </c>
    </row>
    <row r="19363" spans="4:6" x14ac:dyDescent="0.3">
      <c r="D19363" s="7" t="s">
        <v>36148</v>
      </c>
      <c r="E19363">
        <v>97.073999999999998</v>
      </c>
      <c r="F19363">
        <v>9.6639999999999926</v>
      </c>
    </row>
    <row r="19364" spans="4:6" x14ac:dyDescent="0.3">
      <c r="D19364" s="7" t="s">
        <v>27870</v>
      </c>
      <c r="E19364">
        <v>92.948080000000004</v>
      </c>
      <c r="F19364">
        <v>21.288080000000001</v>
      </c>
    </row>
    <row r="19365" spans="4:6" x14ac:dyDescent="0.3">
      <c r="D19365" s="7" t="s">
        <v>35215</v>
      </c>
      <c r="E19365">
        <v>224.27333333333323</v>
      </c>
      <c r="F19365">
        <v>68.63333333333334</v>
      </c>
    </row>
    <row r="19366" spans="4:6" x14ac:dyDescent="0.3">
      <c r="D19366" s="7" t="s">
        <v>42099</v>
      </c>
      <c r="E19366">
        <v>17.09</v>
      </c>
      <c r="F19366">
        <v>7.67</v>
      </c>
    </row>
    <row r="19367" spans="4:6" x14ac:dyDescent="0.3">
      <c r="D19367" s="7" t="s">
        <v>652</v>
      </c>
      <c r="E19367">
        <v>315.03793999999999</v>
      </c>
      <c r="F19367">
        <v>38.057940000000002</v>
      </c>
    </row>
    <row r="19368" spans="4:6" x14ac:dyDescent="0.3">
      <c r="D19368" s="7" t="s">
        <v>30102</v>
      </c>
      <c r="E19368">
        <v>79.680000000000007</v>
      </c>
      <c r="F19368">
        <v>-2.1000000000000019</v>
      </c>
    </row>
    <row r="19369" spans="4:6" x14ac:dyDescent="0.3">
      <c r="D19369" s="7" t="s">
        <v>29573</v>
      </c>
      <c r="E19369">
        <v>93.635999999999996</v>
      </c>
      <c r="F19369">
        <v>1.4759999999999991</v>
      </c>
    </row>
    <row r="19370" spans="4:6" x14ac:dyDescent="0.3">
      <c r="D19370" s="7" t="s">
        <v>18044</v>
      </c>
      <c r="E19370">
        <v>204.83064000000005</v>
      </c>
      <c r="F19370">
        <v>40.550640000000001</v>
      </c>
    </row>
    <row r="19371" spans="4:6" x14ac:dyDescent="0.3">
      <c r="D19371" s="7" t="s">
        <v>26628</v>
      </c>
      <c r="E19371">
        <v>136.32799999999997</v>
      </c>
      <c r="F19371">
        <v>-67.231999999999999</v>
      </c>
    </row>
    <row r="19372" spans="4:6" x14ac:dyDescent="0.3">
      <c r="D19372" s="7" t="s">
        <v>41132</v>
      </c>
      <c r="E19372">
        <v>8.84</v>
      </c>
      <c r="F19372">
        <v>1.7600000000000002</v>
      </c>
    </row>
    <row r="19373" spans="4:6" x14ac:dyDescent="0.3">
      <c r="D19373" s="7" t="s">
        <v>23370</v>
      </c>
      <c r="E19373">
        <v>161.47199999999998</v>
      </c>
      <c r="F19373">
        <v>14.002000000000002</v>
      </c>
    </row>
    <row r="19374" spans="4:6" x14ac:dyDescent="0.3">
      <c r="D19374" s="7" t="s">
        <v>19157</v>
      </c>
      <c r="E19374">
        <v>309.52</v>
      </c>
      <c r="F19374">
        <v>18.899999999999999</v>
      </c>
    </row>
    <row r="19375" spans="4:6" x14ac:dyDescent="0.3">
      <c r="D19375" s="7" t="s">
        <v>34929</v>
      </c>
      <c r="E19375">
        <v>39</v>
      </c>
      <c r="F19375">
        <v>9.3600000000000012</v>
      </c>
    </row>
    <row r="19376" spans="4:6" x14ac:dyDescent="0.3">
      <c r="D19376" s="7" t="s">
        <v>29316</v>
      </c>
      <c r="E19376">
        <v>45.330000000000005</v>
      </c>
      <c r="F19376">
        <v>15.549999999999999</v>
      </c>
    </row>
    <row r="19377" spans="4:6" x14ac:dyDescent="0.3">
      <c r="D19377" s="7" t="s">
        <v>15129</v>
      </c>
      <c r="E19377">
        <v>386.74499999999989</v>
      </c>
      <c r="F19377">
        <v>99.598333333333358</v>
      </c>
    </row>
    <row r="19378" spans="4:6" x14ac:dyDescent="0.3">
      <c r="D19378" s="7" t="s">
        <v>36476</v>
      </c>
      <c r="E19378">
        <v>67.84</v>
      </c>
      <c r="F19378">
        <v>16.96</v>
      </c>
    </row>
    <row r="19379" spans="4:6" x14ac:dyDescent="0.3">
      <c r="D19379" s="7" t="s">
        <v>23784</v>
      </c>
      <c r="E19379">
        <v>83.732200000000006</v>
      </c>
      <c r="F19379">
        <v>10.732200000000001</v>
      </c>
    </row>
    <row r="19380" spans="4:6" x14ac:dyDescent="0.3">
      <c r="D19380" s="7" t="s">
        <v>37931</v>
      </c>
      <c r="E19380">
        <v>54.659999999999989</v>
      </c>
      <c r="F19380">
        <v>3.78</v>
      </c>
    </row>
    <row r="19381" spans="4:6" x14ac:dyDescent="0.3">
      <c r="D19381" s="7" t="s">
        <v>43611</v>
      </c>
      <c r="E19381">
        <v>112.52000000000001</v>
      </c>
      <c r="F19381">
        <v>51.720000000000006</v>
      </c>
    </row>
    <row r="19382" spans="4:6" x14ac:dyDescent="0.3">
      <c r="D19382" s="7" t="s">
        <v>27018</v>
      </c>
      <c r="E19382">
        <v>127.74999999999997</v>
      </c>
      <c r="F19382">
        <v>12.650000000000023</v>
      </c>
    </row>
    <row r="19383" spans="4:6" x14ac:dyDescent="0.3">
      <c r="D19383" s="7" t="s">
        <v>46025</v>
      </c>
      <c r="E19383">
        <v>36.680000000000007</v>
      </c>
      <c r="F19383">
        <v>16.8</v>
      </c>
    </row>
    <row r="19384" spans="4:6" x14ac:dyDescent="0.3">
      <c r="D19384" s="7" t="s">
        <v>17717</v>
      </c>
      <c r="E19384">
        <v>267.46819999999997</v>
      </c>
      <c r="F19384">
        <v>67.001533333333342</v>
      </c>
    </row>
    <row r="19385" spans="4:6" x14ac:dyDescent="0.3">
      <c r="D19385" s="7" t="s">
        <v>16816</v>
      </c>
      <c r="E19385">
        <v>172.958</v>
      </c>
      <c r="F19385">
        <v>-125.13533333333329</v>
      </c>
    </row>
    <row r="19386" spans="4:6" x14ac:dyDescent="0.3">
      <c r="D19386" s="7" t="s">
        <v>30664</v>
      </c>
      <c r="E19386">
        <v>168.12</v>
      </c>
      <c r="F19386">
        <v>36.96</v>
      </c>
    </row>
    <row r="19387" spans="4:6" x14ac:dyDescent="0.3">
      <c r="D19387" s="7" t="s">
        <v>18244</v>
      </c>
      <c r="E19387">
        <v>209.13333333333335</v>
      </c>
      <c r="F19387">
        <v>62.716666666666669</v>
      </c>
    </row>
    <row r="19388" spans="4:6" x14ac:dyDescent="0.3">
      <c r="D19388" s="7" t="s">
        <v>10292</v>
      </c>
      <c r="E19388">
        <v>351.53999999999996</v>
      </c>
      <c r="F19388">
        <v>135.57</v>
      </c>
    </row>
    <row r="19389" spans="4:6" x14ac:dyDescent="0.3">
      <c r="D19389" s="7" t="s">
        <v>36858</v>
      </c>
      <c r="E19389">
        <v>60.9</v>
      </c>
      <c r="F19389">
        <v>14.559999999999999</v>
      </c>
    </row>
    <row r="19390" spans="4:6" x14ac:dyDescent="0.3">
      <c r="D19390" s="7" t="s">
        <v>35457</v>
      </c>
      <c r="E19390">
        <v>33.64</v>
      </c>
      <c r="F19390">
        <v>8.4</v>
      </c>
    </row>
    <row r="19391" spans="4:6" x14ac:dyDescent="0.3">
      <c r="D19391" s="7" t="s">
        <v>10065</v>
      </c>
      <c r="E19391">
        <v>322.08800000000002</v>
      </c>
      <c r="F19391">
        <v>54.656000000000006</v>
      </c>
    </row>
    <row r="19392" spans="4:6" x14ac:dyDescent="0.3">
      <c r="D19392" s="7" t="s">
        <v>36518</v>
      </c>
      <c r="E19392">
        <v>68.816000000000003</v>
      </c>
      <c r="F19392">
        <v>17.116000000000003</v>
      </c>
    </row>
    <row r="19393" spans="4:6" x14ac:dyDescent="0.3">
      <c r="D19393" s="7" t="s">
        <v>31195</v>
      </c>
      <c r="E19393">
        <v>134.46</v>
      </c>
      <c r="F19393">
        <v>60.480000000000004</v>
      </c>
    </row>
    <row r="19394" spans="4:6" x14ac:dyDescent="0.3">
      <c r="D19394" s="7" t="s">
        <v>18200</v>
      </c>
      <c r="E19394">
        <v>247.48191999999992</v>
      </c>
      <c r="F19394">
        <v>77.001919999999998</v>
      </c>
    </row>
    <row r="19395" spans="4:6" x14ac:dyDescent="0.3">
      <c r="D19395" s="7" t="s">
        <v>22930</v>
      </c>
      <c r="E19395">
        <v>182.43</v>
      </c>
      <c r="F19395">
        <v>83.179999999999993</v>
      </c>
    </row>
    <row r="19396" spans="4:6" x14ac:dyDescent="0.3">
      <c r="D19396" s="7" t="s">
        <v>2680</v>
      </c>
      <c r="E19396">
        <v>742.53200000000004</v>
      </c>
      <c r="F19396">
        <v>46.731999999999999</v>
      </c>
    </row>
    <row r="19397" spans="4:6" x14ac:dyDescent="0.3">
      <c r="D19397" s="7" t="s">
        <v>11131</v>
      </c>
      <c r="E19397">
        <v>244.05199999999999</v>
      </c>
      <c r="F19397">
        <v>23.224000000000004</v>
      </c>
    </row>
    <row r="19398" spans="4:6" x14ac:dyDescent="0.3">
      <c r="D19398" s="7" t="s">
        <v>20195</v>
      </c>
      <c r="E19398">
        <v>342.46000000000004</v>
      </c>
      <c r="F19398">
        <v>94.146666666666661</v>
      </c>
    </row>
    <row r="19399" spans="4:6" x14ac:dyDescent="0.3">
      <c r="D19399" s="7" t="s">
        <v>25104</v>
      </c>
      <c r="E19399">
        <v>118.99000000000001</v>
      </c>
      <c r="F19399">
        <v>46.69</v>
      </c>
    </row>
    <row r="19400" spans="4:6" x14ac:dyDescent="0.3">
      <c r="D19400" s="7" t="s">
        <v>27610</v>
      </c>
      <c r="E19400">
        <v>285.7</v>
      </c>
      <c r="F19400">
        <v>97.1</v>
      </c>
    </row>
    <row r="19401" spans="4:6" x14ac:dyDescent="0.3">
      <c r="D19401" s="7" t="s">
        <v>13150</v>
      </c>
      <c r="E19401">
        <v>445.38152000000002</v>
      </c>
      <c r="F19401">
        <v>215.32152000000002</v>
      </c>
    </row>
    <row r="19402" spans="4:6" x14ac:dyDescent="0.3">
      <c r="D19402" s="7" t="s">
        <v>32699</v>
      </c>
      <c r="E19402">
        <v>289.10879999999992</v>
      </c>
      <c r="F19402">
        <v>88.702133333333336</v>
      </c>
    </row>
    <row r="19403" spans="4:6" x14ac:dyDescent="0.3">
      <c r="D19403" s="7" t="s">
        <v>8595</v>
      </c>
      <c r="E19403">
        <v>175.16533333333334</v>
      </c>
      <c r="F19403">
        <v>-16.921333333333337</v>
      </c>
    </row>
    <row r="19404" spans="4:6" x14ac:dyDescent="0.3">
      <c r="D19404" s="7" t="s">
        <v>32872</v>
      </c>
      <c r="E19404">
        <v>252.41415999999998</v>
      </c>
      <c r="F19404">
        <v>34.894159999999999</v>
      </c>
    </row>
    <row r="19405" spans="4:6" x14ac:dyDescent="0.3">
      <c r="D19405" s="7" t="s">
        <v>29771</v>
      </c>
      <c r="E19405">
        <v>76.940000000000012</v>
      </c>
      <c r="F19405">
        <v>32.94</v>
      </c>
    </row>
    <row r="19406" spans="4:6" x14ac:dyDescent="0.3">
      <c r="D19406" s="7" t="s">
        <v>14526</v>
      </c>
      <c r="E19406">
        <v>560.6</v>
      </c>
      <c r="F19406">
        <v>61.6</v>
      </c>
    </row>
    <row r="19407" spans="4:6" x14ac:dyDescent="0.3">
      <c r="D19407" s="7" t="s">
        <v>1074</v>
      </c>
      <c r="E19407">
        <v>65.415999999999997</v>
      </c>
      <c r="F19407">
        <v>16.116</v>
      </c>
    </row>
    <row r="19408" spans="4:6" x14ac:dyDescent="0.3">
      <c r="D19408" s="7" t="s">
        <v>37009</v>
      </c>
      <c r="E19408">
        <v>68.66</v>
      </c>
      <c r="F19408">
        <v>22.799999999999997</v>
      </c>
    </row>
    <row r="19409" spans="4:6" x14ac:dyDescent="0.3">
      <c r="D19409" s="7" t="s">
        <v>20544</v>
      </c>
      <c r="E19409">
        <v>385.98400000000004</v>
      </c>
      <c r="F19409">
        <v>33.744000000000007</v>
      </c>
    </row>
    <row r="19410" spans="4:6" x14ac:dyDescent="0.3">
      <c r="D19410" s="7" t="s">
        <v>35447</v>
      </c>
      <c r="E19410">
        <v>61.2</v>
      </c>
      <c r="F19410">
        <v>4.2</v>
      </c>
    </row>
    <row r="19411" spans="4:6" x14ac:dyDescent="0.3">
      <c r="D19411" s="7" t="s">
        <v>63</v>
      </c>
      <c r="E19411">
        <v>125.36109333333333</v>
      </c>
      <c r="F19411">
        <v>45.514426666666658</v>
      </c>
    </row>
    <row r="19412" spans="4:6" x14ac:dyDescent="0.3">
      <c r="D19412" s="7" t="s">
        <v>24654</v>
      </c>
      <c r="E19412">
        <v>302.93419999999998</v>
      </c>
      <c r="F19412">
        <v>-141.43246666666667</v>
      </c>
    </row>
    <row r="19413" spans="4:6" x14ac:dyDescent="0.3">
      <c r="D19413" s="7" t="s">
        <v>11364</v>
      </c>
      <c r="E19413">
        <v>505.90616</v>
      </c>
      <c r="F19413">
        <v>14.186160000000001</v>
      </c>
    </row>
    <row r="19414" spans="4:6" x14ac:dyDescent="0.3">
      <c r="D19414" s="7" t="s">
        <v>676</v>
      </c>
      <c r="E19414">
        <v>21.159999999999997</v>
      </c>
      <c r="F19414">
        <v>4.84</v>
      </c>
    </row>
    <row r="19415" spans="4:6" x14ac:dyDescent="0.3">
      <c r="D19415" s="7" t="s">
        <v>12601</v>
      </c>
      <c r="E19415">
        <v>262.14</v>
      </c>
      <c r="F19415">
        <v>5.22</v>
      </c>
    </row>
    <row r="19416" spans="4:6" x14ac:dyDescent="0.3">
      <c r="D19416" s="7" t="s">
        <v>32809</v>
      </c>
      <c r="E19416">
        <v>40.752000000000002</v>
      </c>
      <c r="F19416">
        <v>-20.778000000000002</v>
      </c>
    </row>
    <row r="19417" spans="4:6" x14ac:dyDescent="0.3">
      <c r="D19417" s="7" t="s">
        <v>5275</v>
      </c>
      <c r="E19417">
        <v>339.81134400000002</v>
      </c>
      <c r="F19417">
        <v>93.051344</v>
      </c>
    </row>
    <row r="19418" spans="4:6" x14ac:dyDescent="0.3">
      <c r="D19418" s="7" t="s">
        <v>31985</v>
      </c>
      <c r="E19418">
        <v>93.31</v>
      </c>
      <c r="F19418">
        <v>7.5</v>
      </c>
    </row>
    <row r="19419" spans="4:6" x14ac:dyDescent="0.3">
      <c r="D19419" s="7" t="s">
        <v>33929</v>
      </c>
      <c r="E19419">
        <v>67.08</v>
      </c>
      <c r="F19419">
        <v>10.040000000000001</v>
      </c>
    </row>
    <row r="19420" spans="4:6" x14ac:dyDescent="0.3">
      <c r="D19420" s="7" t="s">
        <v>36834</v>
      </c>
      <c r="E19420">
        <v>63.699999999999989</v>
      </c>
      <c r="F19420">
        <v>24.94</v>
      </c>
    </row>
    <row r="19421" spans="4:6" x14ac:dyDescent="0.3">
      <c r="D19421" s="7" t="s">
        <v>37630</v>
      </c>
      <c r="E19421">
        <v>36.339999999999989</v>
      </c>
      <c r="F19421">
        <v>10.040000000000001</v>
      </c>
    </row>
    <row r="19422" spans="4:6" x14ac:dyDescent="0.3">
      <c r="D19422" s="7" t="s">
        <v>20913</v>
      </c>
      <c r="E19422">
        <v>268.66400000000004</v>
      </c>
      <c r="F19422">
        <v>82.593999999999994</v>
      </c>
    </row>
    <row r="19423" spans="4:6" x14ac:dyDescent="0.3">
      <c r="D19423" s="7" t="s">
        <v>19597</v>
      </c>
      <c r="E19423">
        <v>89.41</v>
      </c>
      <c r="F19423">
        <v>18.13</v>
      </c>
    </row>
    <row r="19424" spans="4:6" x14ac:dyDescent="0.3">
      <c r="D19424" s="7" t="s">
        <v>24911</v>
      </c>
      <c r="E19424">
        <v>326.88</v>
      </c>
      <c r="F19424">
        <v>26.080000000000002</v>
      </c>
    </row>
    <row r="19425" spans="4:6" x14ac:dyDescent="0.3">
      <c r="D19425" s="7" t="s">
        <v>30535</v>
      </c>
      <c r="E19425">
        <v>103.42000000000002</v>
      </c>
      <c r="F19425">
        <v>40.606666666666669</v>
      </c>
    </row>
    <row r="19426" spans="4:6" x14ac:dyDescent="0.3">
      <c r="D19426" s="7" t="s">
        <v>4815</v>
      </c>
      <c r="E19426">
        <v>425.92000000000007</v>
      </c>
      <c r="F19426">
        <v>53.58</v>
      </c>
    </row>
    <row r="19427" spans="4:6" x14ac:dyDescent="0.3">
      <c r="D19427" s="7" t="s">
        <v>31635</v>
      </c>
      <c r="E19427">
        <v>128.88</v>
      </c>
      <c r="F19427">
        <v>30.64</v>
      </c>
    </row>
    <row r="19428" spans="4:6" x14ac:dyDescent="0.3">
      <c r="D19428" s="7" t="s">
        <v>36418</v>
      </c>
      <c r="E19428">
        <v>88.2</v>
      </c>
      <c r="F19428">
        <v>23.76</v>
      </c>
    </row>
    <row r="19429" spans="4:6" x14ac:dyDescent="0.3">
      <c r="D19429" s="7" t="s">
        <v>26749</v>
      </c>
      <c r="E19429">
        <v>132.28999999999996</v>
      </c>
      <c r="F19429">
        <v>59.26</v>
      </c>
    </row>
    <row r="19430" spans="4:6" x14ac:dyDescent="0.3">
      <c r="D19430" s="7" t="s">
        <v>30192</v>
      </c>
      <c r="E19430">
        <v>74.546666666666667</v>
      </c>
      <c r="F19430">
        <v>17.706666666666667</v>
      </c>
    </row>
    <row r="19431" spans="4:6" x14ac:dyDescent="0.3">
      <c r="D19431" s="7" t="s">
        <v>22633</v>
      </c>
      <c r="E19431">
        <v>368.35199999999998</v>
      </c>
      <c r="F19431">
        <v>18.392000000000007</v>
      </c>
    </row>
    <row r="19432" spans="4:6" x14ac:dyDescent="0.3">
      <c r="D19432" s="7" t="s">
        <v>40881</v>
      </c>
      <c r="E19432">
        <v>26.939999999999998</v>
      </c>
      <c r="F19432">
        <v>8.5800000000000018</v>
      </c>
    </row>
    <row r="19433" spans="4:6" x14ac:dyDescent="0.3">
      <c r="D19433" s="7" t="s">
        <v>31354</v>
      </c>
      <c r="E19433">
        <v>178.56</v>
      </c>
      <c r="F19433">
        <v>17.84</v>
      </c>
    </row>
    <row r="19434" spans="4:6" x14ac:dyDescent="0.3">
      <c r="D19434" s="7" t="s">
        <v>42802</v>
      </c>
      <c r="E19434">
        <v>25.650000000000006</v>
      </c>
      <c r="F19434">
        <v>2.23</v>
      </c>
    </row>
    <row r="19435" spans="4:6" x14ac:dyDescent="0.3">
      <c r="D19435" s="7" t="s">
        <v>30836</v>
      </c>
      <c r="E19435">
        <v>70.84</v>
      </c>
      <c r="F19435">
        <v>23.28</v>
      </c>
    </row>
    <row r="19436" spans="4:6" x14ac:dyDescent="0.3">
      <c r="D19436" s="7" t="s">
        <v>28802</v>
      </c>
      <c r="E19436">
        <v>132.80000000000001</v>
      </c>
      <c r="F19436">
        <v>9.66</v>
      </c>
    </row>
    <row r="19437" spans="4:6" x14ac:dyDescent="0.3">
      <c r="D19437" s="7" t="s">
        <v>4323</v>
      </c>
      <c r="E19437">
        <v>350.90119999999996</v>
      </c>
      <c r="F19437">
        <v>70.753200000000007</v>
      </c>
    </row>
    <row r="19438" spans="4:6" x14ac:dyDescent="0.3">
      <c r="D19438" s="7" t="s">
        <v>15155</v>
      </c>
      <c r="E19438">
        <v>219.28000000000003</v>
      </c>
      <c r="F19438">
        <v>0</v>
      </c>
    </row>
    <row r="19439" spans="4:6" x14ac:dyDescent="0.3">
      <c r="D19439" s="7" t="s">
        <v>24723</v>
      </c>
      <c r="E19439">
        <v>64</v>
      </c>
      <c r="F19439">
        <v>19.2</v>
      </c>
    </row>
    <row r="19440" spans="4:6" x14ac:dyDescent="0.3">
      <c r="D19440" s="7" t="s">
        <v>5005</v>
      </c>
      <c r="E19440">
        <v>875.22</v>
      </c>
      <c r="F19440">
        <v>139.98000000000002</v>
      </c>
    </row>
    <row r="19441" spans="4:6" x14ac:dyDescent="0.3">
      <c r="D19441" s="7" t="s">
        <v>34508</v>
      </c>
      <c r="E19441">
        <v>162.19999999999999</v>
      </c>
      <c r="F19441">
        <v>30.8</v>
      </c>
    </row>
    <row r="19442" spans="4:6" x14ac:dyDescent="0.3">
      <c r="D19442" s="7" t="s">
        <v>24962</v>
      </c>
      <c r="E19442">
        <v>159.92771999999999</v>
      </c>
      <c r="F19442">
        <v>33.887720000000009</v>
      </c>
    </row>
    <row r="19443" spans="4:6" x14ac:dyDescent="0.3">
      <c r="D19443" s="7" t="s">
        <v>34386</v>
      </c>
      <c r="E19443">
        <v>41.580000000000005</v>
      </c>
      <c r="F19443">
        <v>0.7</v>
      </c>
    </row>
    <row r="19444" spans="4:6" x14ac:dyDescent="0.3">
      <c r="D19444" s="7" t="s">
        <v>28750</v>
      </c>
      <c r="E19444">
        <v>124.89999999999999</v>
      </c>
      <c r="F19444">
        <v>28.8</v>
      </c>
    </row>
    <row r="19445" spans="4:6" x14ac:dyDescent="0.3">
      <c r="D19445" s="7" t="s">
        <v>38383</v>
      </c>
      <c r="E19445">
        <v>114.99</v>
      </c>
      <c r="F19445">
        <v>14.87</v>
      </c>
    </row>
    <row r="19446" spans="4:6" x14ac:dyDescent="0.3">
      <c r="D19446" s="7" t="s">
        <v>42954</v>
      </c>
      <c r="E19446">
        <v>23.580000000000002</v>
      </c>
      <c r="F19446">
        <v>7.7799999999999994</v>
      </c>
    </row>
    <row r="19447" spans="4:6" x14ac:dyDescent="0.3">
      <c r="D19447" s="7" t="s">
        <v>29840</v>
      </c>
      <c r="E19447">
        <v>85.730400000000003</v>
      </c>
      <c r="F19447">
        <v>15.862399999999999</v>
      </c>
    </row>
    <row r="19448" spans="4:6" x14ac:dyDescent="0.3">
      <c r="D19448" s="7" t="s">
        <v>3555</v>
      </c>
      <c r="E19448">
        <v>1483</v>
      </c>
      <c r="F19448">
        <v>741.5</v>
      </c>
    </row>
    <row r="19449" spans="4:6" x14ac:dyDescent="0.3">
      <c r="D19449" s="7" t="s">
        <v>29818</v>
      </c>
      <c r="E19449">
        <v>56.465000000000003</v>
      </c>
      <c r="F19449">
        <v>7.125</v>
      </c>
    </row>
    <row r="19450" spans="4:6" x14ac:dyDescent="0.3">
      <c r="D19450" s="7" t="s">
        <v>18663</v>
      </c>
      <c r="E19450">
        <v>90.115000000000009</v>
      </c>
      <c r="F19450">
        <v>26.784999999999997</v>
      </c>
    </row>
    <row r="19451" spans="4:6" x14ac:dyDescent="0.3">
      <c r="D19451" s="7" t="s">
        <v>10375</v>
      </c>
      <c r="E19451">
        <v>298.47500000000002</v>
      </c>
      <c r="F19451">
        <v>21.44</v>
      </c>
    </row>
    <row r="19452" spans="4:6" x14ac:dyDescent="0.3">
      <c r="D19452" s="7" t="s">
        <v>10211</v>
      </c>
      <c r="E19452">
        <v>469.12</v>
      </c>
      <c r="F19452">
        <v>220.48000000000002</v>
      </c>
    </row>
    <row r="19453" spans="4:6" x14ac:dyDescent="0.3">
      <c r="D19453" s="7" t="s">
        <v>564</v>
      </c>
      <c r="E19453">
        <v>226.27111111111105</v>
      </c>
      <c r="F19453">
        <v>71.955555555555563</v>
      </c>
    </row>
    <row r="19454" spans="4:6" x14ac:dyDescent="0.3">
      <c r="D19454" s="7" t="s">
        <v>36346</v>
      </c>
      <c r="E19454">
        <v>67.36</v>
      </c>
      <c r="F19454">
        <v>1.3199999999999998</v>
      </c>
    </row>
    <row r="19455" spans="4:6" x14ac:dyDescent="0.3">
      <c r="D19455" s="7" t="s">
        <v>31041</v>
      </c>
      <c r="E19455">
        <v>234.92</v>
      </c>
      <c r="F19455">
        <v>28.160000000000004</v>
      </c>
    </row>
    <row r="19456" spans="4:6" x14ac:dyDescent="0.3">
      <c r="D19456" s="7" t="s">
        <v>6121</v>
      </c>
      <c r="E19456">
        <v>2981.5799999999995</v>
      </c>
      <c r="F19456">
        <v>1192.52</v>
      </c>
    </row>
    <row r="19457" spans="4:6" x14ac:dyDescent="0.3">
      <c r="D19457" s="7" t="s">
        <v>22627</v>
      </c>
      <c r="E19457">
        <v>73.783999999999992</v>
      </c>
      <c r="F19457">
        <v>7.3439999999999985</v>
      </c>
    </row>
    <row r="19458" spans="4:6" x14ac:dyDescent="0.3">
      <c r="D19458" s="7" t="s">
        <v>25528</v>
      </c>
      <c r="E19458">
        <v>350.37783999999999</v>
      </c>
      <c r="F19458">
        <v>37.897840000000002</v>
      </c>
    </row>
    <row r="19459" spans="4:6" x14ac:dyDescent="0.3">
      <c r="D19459" s="7" t="s">
        <v>24617</v>
      </c>
      <c r="E19459">
        <v>130.4433333333333</v>
      </c>
      <c r="F19459">
        <v>28.063333333333333</v>
      </c>
    </row>
    <row r="19460" spans="4:6" x14ac:dyDescent="0.3">
      <c r="D19460" s="7" t="s">
        <v>31043</v>
      </c>
      <c r="E19460">
        <v>161.4</v>
      </c>
      <c r="F19460">
        <v>35.5</v>
      </c>
    </row>
    <row r="19461" spans="4:6" x14ac:dyDescent="0.3">
      <c r="D19461" s="7" t="s">
        <v>10319</v>
      </c>
      <c r="E19461">
        <v>260.43200000000007</v>
      </c>
      <c r="F19461">
        <v>81.739999999999995</v>
      </c>
    </row>
    <row r="19462" spans="4:6" x14ac:dyDescent="0.3">
      <c r="D19462" s="7" t="s">
        <v>23063</v>
      </c>
      <c r="E19462">
        <v>219.44000000000003</v>
      </c>
      <c r="F19462">
        <v>90.79</v>
      </c>
    </row>
    <row r="19463" spans="4:6" x14ac:dyDescent="0.3">
      <c r="D19463" s="7" t="s">
        <v>899</v>
      </c>
      <c r="E19463">
        <v>58.642666666666663</v>
      </c>
      <c r="F19463">
        <v>6.0693333333333328</v>
      </c>
    </row>
    <row r="19464" spans="4:6" x14ac:dyDescent="0.3">
      <c r="D19464" s="7" t="s">
        <v>25102</v>
      </c>
      <c r="E19464">
        <v>187.74376000000001</v>
      </c>
      <c r="F19464">
        <v>9.0237599999999993</v>
      </c>
    </row>
    <row r="19465" spans="4:6" x14ac:dyDescent="0.3">
      <c r="D19465" s="7" t="s">
        <v>22187</v>
      </c>
      <c r="E19465">
        <v>84</v>
      </c>
      <c r="F19465">
        <v>35.29</v>
      </c>
    </row>
    <row r="19466" spans="4:6" x14ac:dyDescent="0.3">
      <c r="D19466" s="7" t="s">
        <v>18991</v>
      </c>
      <c r="E19466">
        <v>112.4</v>
      </c>
      <c r="F19466">
        <v>45.5</v>
      </c>
    </row>
    <row r="19467" spans="4:6" x14ac:dyDescent="0.3">
      <c r="D19467" s="7" t="s">
        <v>37912</v>
      </c>
      <c r="E19467">
        <v>51.6</v>
      </c>
      <c r="F19467">
        <v>9.24</v>
      </c>
    </row>
    <row r="19468" spans="4:6" x14ac:dyDescent="0.3">
      <c r="D19468" s="7" t="s">
        <v>10821</v>
      </c>
      <c r="E19468">
        <v>305.60000000000008</v>
      </c>
      <c r="F19468">
        <v>85.04</v>
      </c>
    </row>
    <row r="19469" spans="4:6" x14ac:dyDescent="0.3">
      <c r="D19469" s="7" t="s">
        <v>20605</v>
      </c>
      <c r="E19469">
        <v>256.64568000000003</v>
      </c>
      <c r="F19469">
        <v>45.765680000000003</v>
      </c>
    </row>
    <row r="19470" spans="4:6" x14ac:dyDescent="0.3">
      <c r="D19470" s="7" t="s">
        <v>39173</v>
      </c>
      <c r="E19470">
        <v>39.33</v>
      </c>
      <c r="F19470">
        <v>1.45</v>
      </c>
    </row>
    <row r="19471" spans="4:6" x14ac:dyDescent="0.3">
      <c r="D19471" s="7" t="s">
        <v>4444</v>
      </c>
      <c r="E19471">
        <v>879.21600000000001</v>
      </c>
      <c r="F19471">
        <v>280.61599999999999</v>
      </c>
    </row>
    <row r="19472" spans="4:6" x14ac:dyDescent="0.3">
      <c r="D19472" s="7" t="s">
        <v>12827</v>
      </c>
      <c r="E19472">
        <v>68.600000000000009</v>
      </c>
      <c r="F19472">
        <v>11.134285714285715</v>
      </c>
    </row>
    <row r="19473" spans="4:6" x14ac:dyDescent="0.3">
      <c r="D19473" s="7" t="s">
        <v>16602</v>
      </c>
      <c r="E19473">
        <v>411.34999999999997</v>
      </c>
      <c r="F19473">
        <v>162.37</v>
      </c>
    </row>
    <row r="19474" spans="4:6" x14ac:dyDescent="0.3">
      <c r="D19474" s="7" t="s">
        <v>28628</v>
      </c>
      <c r="E19474">
        <v>201.64800000000002</v>
      </c>
      <c r="F19474">
        <v>55.427999999999997</v>
      </c>
    </row>
    <row r="19475" spans="4:6" x14ac:dyDescent="0.3">
      <c r="D19475" s="7" t="s">
        <v>33685</v>
      </c>
      <c r="E19475">
        <v>33.500000000000007</v>
      </c>
      <c r="F19475">
        <v>6.7</v>
      </c>
    </row>
    <row r="19476" spans="4:6" x14ac:dyDescent="0.3">
      <c r="D19476" s="7" t="s">
        <v>12445</v>
      </c>
      <c r="E19476">
        <v>569.18399999999997</v>
      </c>
      <c r="F19476">
        <v>14.224</v>
      </c>
    </row>
    <row r="19477" spans="4:6" x14ac:dyDescent="0.3">
      <c r="D19477" s="7" t="s">
        <v>19670</v>
      </c>
      <c r="E19477">
        <v>180.84240000000003</v>
      </c>
      <c r="F19477">
        <v>35.354399999999998</v>
      </c>
    </row>
    <row r="19478" spans="4:6" x14ac:dyDescent="0.3">
      <c r="D19478" s="7" t="s">
        <v>22233</v>
      </c>
      <c r="E19478">
        <v>256.74000000000012</v>
      </c>
      <c r="F19478">
        <v>0</v>
      </c>
    </row>
    <row r="19479" spans="4:6" x14ac:dyDescent="0.3">
      <c r="D19479" s="7" t="s">
        <v>20876</v>
      </c>
      <c r="E19479">
        <v>566.5200000000001</v>
      </c>
      <c r="F19479">
        <v>130.26000000000002</v>
      </c>
    </row>
    <row r="19480" spans="4:6" x14ac:dyDescent="0.3">
      <c r="D19480" s="7" t="s">
        <v>42658</v>
      </c>
      <c r="E19480">
        <v>23.280000000000005</v>
      </c>
      <c r="F19480">
        <v>1.86</v>
      </c>
    </row>
    <row r="19481" spans="4:6" x14ac:dyDescent="0.3">
      <c r="D19481" s="7" t="s">
        <v>14873</v>
      </c>
      <c r="E19481">
        <v>376.92</v>
      </c>
      <c r="F19481">
        <v>96.93</v>
      </c>
    </row>
    <row r="19482" spans="4:6" x14ac:dyDescent="0.3">
      <c r="D19482" s="7" t="s">
        <v>39904</v>
      </c>
      <c r="E19482">
        <v>27.939999999999998</v>
      </c>
      <c r="F19482">
        <v>10.649999999999999</v>
      </c>
    </row>
    <row r="19483" spans="4:6" x14ac:dyDescent="0.3">
      <c r="D19483" s="7" t="s">
        <v>36207</v>
      </c>
      <c r="E19483">
        <v>25.47</v>
      </c>
      <c r="F19483">
        <v>-5.49</v>
      </c>
    </row>
    <row r="19484" spans="4:6" x14ac:dyDescent="0.3">
      <c r="D19484" s="7" t="s">
        <v>40876</v>
      </c>
      <c r="E19484">
        <v>18.16</v>
      </c>
      <c r="F19484">
        <v>3.44</v>
      </c>
    </row>
    <row r="19485" spans="4:6" x14ac:dyDescent="0.3">
      <c r="D19485" s="7" t="s">
        <v>31357</v>
      </c>
      <c r="E19485">
        <v>173.16</v>
      </c>
      <c r="F19485">
        <v>13.84</v>
      </c>
    </row>
    <row r="19486" spans="4:6" x14ac:dyDescent="0.3">
      <c r="D19486" s="7" t="s">
        <v>43727</v>
      </c>
      <c r="E19486">
        <v>23.400000000000006</v>
      </c>
      <c r="F19486">
        <v>3.1199999999999961</v>
      </c>
    </row>
    <row r="19487" spans="4:6" x14ac:dyDescent="0.3">
      <c r="D19487" s="7" t="s">
        <v>34926</v>
      </c>
      <c r="E19487">
        <v>68.980000000000018</v>
      </c>
      <c r="F19487">
        <v>30.080000000000005</v>
      </c>
    </row>
    <row r="19488" spans="4:6" x14ac:dyDescent="0.3">
      <c r="D19488" s="7" t="s">
        <v>14784</v>
      </c>
      <c r="E19488">
        <v>308.81115999999997</v>
      </c>
      <c r="F19488">
        <v>59.391159999999999</v>
      </c>
    </row>
    <row r="19489" spans="4:6" x14ac:dyDescent="0.3">
      <c r="D19489" s="7" t="s">
        <v>30426</v>
      </c>
      <c r="E19489">
        <v>160.16399999999999</v>
      </c>
      <c r="F19489">
        <v>-11.966000000000001</v>
      </c>
    </row>
    <row r="19490" spans="4:6" x14ac:dyDescent="0.3">
      <c r="D19490" s="7" t="s">
        <v>41920</v>
      </c>
      <c r="E19490">
        <v>41.36</v>
      </c>
      <c r="F19490">
        <v>11.12</v>
      </c>
    </row>
    <row r="19491" spans="4:6" x14ac:dyDescent="0.3">
      <c r="D19491" s="7" t="s">
        <v>18477</v>
      </c>
      <c r="E19491">
        <v>146.56000000000003</v>
      </c>
      <c r="F19491">
        <v>38.439999999999984</v>
      </c>
    </row>
    <row r="19492" spans="4:6" x14ac:dyDescent="0.3">
      <c r="D19492" s="7" t="s">
        <v>13835</v>
      </c>
      <c r="E19492">
        <v>663.30499999999995</v>
      </c>
      <c r="F19492">
        <v>218.77500000000003</v>
      </c>
    </row>
    <row r="19493" spans="4:6" x14ac:dyDescent="0.3">
      <c r="D19493" s="7" t="s">
        <v>25519</v>
      </c>
      <c r="E19493">
        <v>57.971640000000001</v>
      </c>
      <c r="F19493">
        <v>-28.701693333333335</v>
      </c>
    </row>
    <row r="19494" spans="4:6" x14ac:dyDescent="0.3">
      <c r="D19494" s="7" t="s">
        <v>40178</v>
      </c>
      <c r="E19494">
        <v>26.820000000000004</v>
      </c>
      <c r="F19494">
        <v>0.24000000000000005</v>
      </c>
    </row>
    <row r="19495" spans="4:6" x14ac:dyDescent="0.3">
      <c r="D19495" s="7" t="s">
        <v>43879</v>
      </c>
      <c r="E19495">
        <v>15.552000000000003</v>
      </c>
      <c r="F19495">
        <v>1.9919999999999973</v>
      </c>
    </row>
    <row r="19496" spans="4:6" x14ac:dyDescent="0.3">
      <c r="D19496" s="7" t="s">
        <v>32567</v>
      </c>
      <c r="E19496">
        <v>83.256</v>
      </c>
      <c r="F19496">
        <v>-0.56399999999999739</v>
      </c>
    </row>
    <row r="19497" spans="4:6" x14ac:dyDescent="0.3">
      <c r="D19497" s="7" t="s">
        <v>21608</v>
      </c>
      <c r="E19497">
        <v>110.41333333333334</v>
      </c>
      <c r="F19497">
        <v>27.599999999999998</v>
      </c>
    </row>
    <row r="19498" spans="4:6" x14ac:dyDescent="0.3">
      <c r="D19498" s="7" t="s">
        <v>20903</v>
      </c>
      <c r="E19498">
        <v>251.87000000000003</v>
      </c>
      <c r="F19498">
        <v>71.41</v>
      </c>
    </row>
    <row r="19499" spans="4:6" x14ac:dyDescent="0.3">
      <c r="D19499" s="7" t="s">
        <v>3143</v>
      </c>
      <c r="E19499">
        <v>686.64</v>
      </c>
      <c r="F19499">
        <v>199.47</v>
      </c>
    </row>
    <row r="19500" spans="4:6" x14ac:dyDescent="0.3">
      <c r="D19500" s="7" t="s">
        <v>44681</v>
      </c>
      <c r="E19500">
        <v>30.3</v>
      </c>
      <c r="F19500">
        <v>2.1</v>
      </c>
    </row>
    <row r="19501" spans="4:6" x14ac:dyDescent="0.3">
      <c r="D19501" s="7" t="s">
        <v>31586</v>
      </c>
      <c r="E19501">
        <v>83.44</v>
      </c>
      <c r="F19501">
        <v>0.8</v>
      </c>
    </row>
    <row r="19502" spans="4:6" x14ac:dyDescent="0.3">
      <c r="D19502" s="7" t="s">
        <v>35458</v>
      </c>
      <c r="E19502">
        <v>67.671999999999983</v>
      </c>
      <c r="F19502">
        <v>8.8119999999999994</v>
      </c>
    </row>
    <row r="19503" spans="4:6" x14ac:dyDescent="0.3">
      <c r="D19503" s="7" t="s">
        <v>4941</v>
      </c>
      <c r="E19503">
        <v>499.74399999999997</v>
      </c>
      <c r="F19503">
        <v>24.660000000000011</v>
      </c>
    </row>
    <row r="19504" spans="4:6" x14ac:dyDescent="0.3">
      <c r="D19504" s="7" t="s">
        <v>25015</v>
      </c>
      <c r="E19504">
        <v>172.46799999999996</v>
      </c>
      <c r="F19504">
        <v>53.567999999999998</v>
      </c>
    </row>
    <row r="19505" spans="4:6" x14ac:dyDescent="0.3">
      <c r="D19505" s="7" t="s">
        <v>44433</v>
      </c>
      <c r="E19505">
        <v>15.280000000000001</v>
      </c>
      <c r="F19505">
        <v>1.9600000000000002</v>
      </c>
    </row>
    <row r="19506" spans="4:6" x14ac:dyDescent="0.3">
      <c r="D19506" s="7" t="s">
        <v>16378</v>
      </c>
      <c r="E19506">
        <v>634.78787999999986</v>
      </c>
      <c r="F19506">
        <v>62.327880000000007</v>
      </c>
    </row>
    <row r="19507" spans="4:6" x14ac:dyDescent="0.3">
      <c r="D19507" s="7" t="s">
        <v>22389</v>
      </c>
      <c r="E19507">
        <v>317.99299999999999</v>
      </c>
      <c r="F19507">
        <v>34.843000000000004</v>
      </c>
    </row>
    <row r="19508" spans="4:6" x14ac:dyDescent="0.3">
      <c r="D19508" s="7" t="s">
        <v>29727</v>
      </c>
      <c r="E19508">
        <v>295.10000000000002</v>
      </c>
      <c r="F19508">
        <v>17.7</v>
      </c>
    </row>
    <row r="19509" spans="4:6" x14ac:dyDescent="0.3">
      <c r="D19509" s="7" t="s">
        <v>27643</v>
      </c>
      <c r="E19509">
        <v>114.80000000000003</v>
      </c>
      <c r="F19509">
        <v>10.92</v>
      </c>
    </row>
    <row r="19510" spans="4:6" x14ac:dyDescent="0.3">
      <c r="D19510" s="7" t="s">
        <v>14369</v>
      </c>
      <c r="E19510">
        <v>207.89999999999995</v>
      </c>
      <c r="F19510">
        <v>101.7</v>
      </c>
    </row>
    <row r="19511" spans="4:6" x14ac:dyDescent="0.3">
      <c r="D19511" s="7" t="s">
        <v>43696</v>
      </c>
      <c r="E19511">
        <v>35.087999999999994</v>
      </c>
      <c r="F19511">
        <v>4.0880000000000027</v>
      </c>
    </row>
    <row r="19512" spans="4:6" x14ac:dyDescent="0.3">
      <c r="D19512" s="7" t="s">
        <v>33573</v>
      </c>
      <c r="E19512">
        <v>52.946666666666665</v>
      </c>
      <c r="F19512">
        <v>16.840000000000003</v>
      </c>
    </row>
    <row r="19513" spans="4:6" x14ac:dyDescent="0.3">
      <c r="D19513" s="7" t="s">
        <v>4686</v>
      </c>
      <c r="E19513">
        <v>1292.24992</v>
      </c>
      <c r="F19513">
        <v>136.78325333333333</v>
      </c>
    </row>
    <row r="19514" spans="4:6" x14ac:dyDescent="0.3">
      <c r="D19514" s="7" t="s">
        <v>305</v>
      </c>
      <c r="E19514">
        <v>203.09315999999998</v>
      </c>
      <c r="F19514">
        <v>49.553160000000005</v>
      </c>
    </row>
    <row r="19515" spans="4:6" x14ac:dyDescent="0.3">
      <c r="D19515" s="7" t="s">
        <v>32403</v>
      </c>
      <c r="E19515">
        <v>99.72</v>
      </c>
      <c r="F19515">
        <v>39.840000000000003</v>
      </c>
    </row>
    <row r="19516" spans="4:6" x14ac:dyDescent="0.3">
      <c r="D19516" s="7" t="s">
        <v>11607</v>
      </c>
      <c r="E19516">
        <v>200.94438666666667</v>
      </c>
      <c r="F19516">
        <v>-33.222280000000012</v>
      </c>
    </row>
    <row r="19517" spans="4:6" x14ac:dyDescent="0.3">
      <c r="D19517" s="7" t="s">
        <v>37781</v>
      </c>
      <c r="E19517">
        <v>45.599999999999994</v>
      </c>
      <c r="F19517">
        <v>9.1</v>
      </c>
    </row>
    <row r="19518" spans="4:6" x14ac:dyDescent="0.3">
      <c r="D19518" s="7" t="s">
        <v>23692</v>
      </c>
      <c r="E19518">
        <v>236.07902666666669</v>
      </c>
      <c r="F19518">
        <v>0.56569333333332517</v>
      </c>
    </row>
    <row r="19519" spans="4:6" x14ac:dyDescent="0.3">
      <c r="D19519" s="7" t="s">
        <v>37440</v>
      </c>
      <c r="E19519">
        <v>84.3</v>
      </c>
      <c r="F19519">
        <v>18.5</v>
      </c>
    </row>
    <row r="19520" spans="4:6" x14ac:dyDescent="0.3">
      <c r="D19520" s="7" t="s">
        <v>33876</v>
      </c>
      <c r="E19520">
        <v>57.569999999999993</v>
      </c>
      <c r="F19520">
        <v>22.56</v>
      </c>
    </row>
    <row r="19521" spans="4:6" x14ac:dyDescent="0.3">
      <c r="D19521" s="7" t="s">
        <v>7937</v>
      </c>
      <c r="E19521">
        <v>584.35200000000009</v>
      </c>
      <c r="F19521">
        <v>160.63199999999998</v>
      </c>
    </row>
    <row r="19522" spans="4:6" x14ac:dyDescent="0.3">
      <c r="D19522" s="7" t="s">
        <v>19319</v>
      </c>
      <c r="E19522">
        <v>168.58</v>
      </c>
      <c r="F19522">
        <v>19.019999999999996</v>
      </c>
    </row>
    <row r="19523" spans="4:6" x14ac:dyDescent="0.3">
      <c r="D19523" s="7" t="s">
        <v>31936</v>
      </c>
      <c r="E19523">
        <v>150.71999999999997</v>
      </c>
      <c r="F19523">
        <v>10.319999999999999</v>
      </c>
    </row>
    <row r="19524" spans="4:6" x14ac:dyDescent="0.3">
      <c r="D19524" s="7" t="s">
        <v>204</v>
      </c>
      <c r="E19524">
        <v>17.580000000000002</v>
      </c>
      <c r="F19524">
        <v>7.6800000000000015</v>
      </c>
    </row>
    <row r="19525" spans="4:6" x14ac:dyDescent="0.3">
      <c r="D19525" s="7" t="s">
        <v>27436</v>
      </c>
      <c r="E19525">
        <v>62.40000000000002</v>
      </c>
      <c r="F19525">
        <v>8.579999999999993</v>
      </c>
    </row>
    <row r="19526" spans="4:6" x14ac:dyDescent="0.3">
      <c r="D19526" s="7" t="s">
        <v>21250</v>
      </c>
      <c r="E19526">
        <v>158.82000000000002</v>
      </c>
      <c r="F19526">
        <v>52.94</v>
      </c>
    </row>
    <row r="19527" spans="4:6" x14ac:dyDescent="0.3">
      <c r="D19527" s="7" t="s">
        <v>35865</v>
      </c>
      <c r="E19527">
        <v>75.173333333333346</v>
      </c>
      <c r="F19527">
        <v>-25.133333333333336</v>
      </c>
    </row>
    <row r="19528" spans="4:6" x14ac:dyDescent="0.3">
      <c r="D19528" s="7" t="s">
        <v>34368</v>
      </c>
      <c r="E19528">
        <v>19.02</v>
      </c>
      <c r="F19528">
        <v>9.1199999999999992</v>
      </c>
    </row>
    <row r="19529" spans="4:6" x14ac:dyDescent="0.3">
      <c r="D19529" s="7" t="s">
        <v>40043</v>
      </c>
      <c r="E19529">
        <v>38.239999999999995</v>
      </c>
      <c r="F19529">
        <v>8.7200000000000006</v>
      </c>
    </row>
    <row r="19530" spans="4:6" x14ac:dyDescent="0.3">
      <c r="D19530" s="7" t="s">
        <v>32753</v>
      </c>
      <c r="E19530">
        <v>80.100000000000023</v>
      </c>
      <c r="F19530">
        <v>37.620000000000005</v>
      </c>
    </row>
    <row r="19531" spans="4:6" x14ac:dyDescent="0.3">
      <c r="D19531" s="7" t="s">
        <v>34566</v>
      </c>
      <c r="E19531">
        <v>79.12</v>
      </c>
      <c r="F19531">
        <v>19.759999999999998</v>
      </c>
    </row>
    <row r="19532" spans="4:6" x14ac:dyDescent="0.3">
      <c r="D19532" s="7" t="s">
        <v>18195</v>
      </c>
      <c r="E19532">
        <v>346.92</v>
      </c>
      <c r="F19532">
        <v>0</v>
      </c>
    </row>
    <row r="19533" spans="4:6" x14ac:dyDescent="0.3">
      <c r="D19533" s="7" t="s">
        <v>40880</v>
      </c>
      <c r="E19533">
        <v>14.123999999999999</v>
      </c>
      <c r="F19533">
        <v>0.12400000000000061</v>
      </c>
    </row>
    <row r="19534" spans="4:6" x14ac:dyDescent="0.3">
      <c r="D19534" s="7" t="s">
        <v>27307</v>
      </c>
      <c r="E19534">
        <v>311.61999999999995</v>
      </c>
      <c r="F19534">
        <v>34.260000000000005</v>
      </c>
    </row>
    <row r="19535" spans="4:6" x14ac:dyDescent="0.3">
      <c r="D19535" s="7" t="s">
        <v>11155</v>
      </c>
      <c r="E19535">
        <v>400.60133333333329</v>
      </c>
      <c r="F19535">
        <v>9.1280000000000054</v>
      </c>
    </row>
    <row r="19536" spans="4:6" x14ac:dyDescent="0.3">
      <c r="D19536" s="7" t="s">
        <v>33491</v>
      </c>
      <c r="E19536">
        <v>85.281999999999996</v>
      </c>
      <c r="F19536">
        <v>12.452</v>
      </c>
    </row>
    <row r="19537" spans="4:6" x14ac:dyDescent="0.3">
      <c r="D19537" s="7" t="s">
        <v>16640</v>
      </c>
      <c r="E19537">
        <v>103.16999999999999</v>
      </c>
      <c r="F19537">
        <v>21.25</v>
      </c>
    </row>
    <row r="19538" spans="4:6" x14ac:dyDescent="0.3">
      <c r="D19538" s="7" t="s">
        <v>45107</v>
      </c>
      <c r="E19538">
        <v>6.1799999999999988</v>
      </c>
      <c r="F19538">
        <v>1.9</v>
      </c>
    </row>
    <row r="19539" spans="4:6" x14ac:dyDescent="0.3">
      <c r="D19539" s="7" t="s">
        <v>45360</v>
      </c>
      <c r="E19539">
        <v>5.56</v>
      </c>
      <c r="F19539">
        <v>2.48</v>
      </c>
    </row>
    <row r="19540" spans="4:6" x14ac:dyDescent="0.3">
      <c r="D19540" s="7" t="s">
        <v>7363</v>
      </c>
      <c r="E19540">
        <v>634.73</v>
      </c>
      <c r="F19540">
        <v>249.45000000000005</v>
      </c>
    </row>
    <row r="19541" spans="4:6" x14ac:dyDescent="0.3">
      <c r="D19541" s="7" t="s">
        <v>21080</v>
      </c>
      <c r="E19541">
        <v>80.45999999999998</v>
      </c>
      <c r="F19541">
        <v>33.870000000000005</v>
      </c>
    </row>
    <row r="19542" spans="4:6" x14ac:dyDescent="0.3">
      <c r="D19542" s="7" t="s">
        <v>29404</v>
      </c>
      <c r="E19542">
        <v>155.39200000000002</v>
      </c>
      <c r="F19542">
        <v>40.751999999999995</v>
      </c>
    </row>
    <row r="19543" spans="4:6" x14ac:dyDescent="0.3">
      <c r="D19543" s="7" t="s">
        <v>43665</v>
      </c>
      <c r="E19543">
        <v>20.420000000000002</v>
      </c>
      <c r="F19543">
        <v>9.19</v>
      </c>
    </row>
    <row r="19544" spans="4:6" x14ac:dyDescent="0.3">
      <c r="D19544" s="7" t="s">
        <v>14527</v>
      </c>
      <c r="E19544">
        <v>191.64000000000001</v>
      </c>
      <c r="F19544">
        <v>79.06</v>
      </c>
    </row>
    <row r="19545" spans="4:6" x14ac:dyDescent="0.3">
      <c r="D19545" s="7" t="s">
        <v>25400</v>
      </c>
      <c r="E19545">
        <v>284.19048000000004</v>
      </c>
      <c r="F19545">
        <v>47.790479999999995</v>
      </c>
    </row>
    <row r="19546" spans="4:6" x14ac:dyDescent="0.3">
      <c r="D19546" s="7" t="s">
        <v>33341</v>
      </c>
      <c r="E19546">
        <v>55.439999999999984</v>
      </c>
      <c r="F19546">
        <v>3.680000000000001</v>
      </c>
    </row>
    <row r="19547" spans="4:6" x14ac:dyDescent="0.3">
      <c r="D19547" s="7" t="s">
        <v>15610</v>
      </c>
      <c r="E19547">
        <v>572.5200000000001</v>
      </c>
      <c r="F19547">
        <v>211.8</v>
      </c>
    </row>
    <row r="19548" spans="4:6" x14ac:dyDescent="0.3">
      <c r="D19548" s="7" t="s">
        <v>41584</v>
      </c>
      <c r="E19548">
        <v>27.74666666666667</v>
      </c>
      <c r="F19548">
        <v>7.7</v>
      </c>
    </row>
    <row r="19549" spans="4:6" x14ac:dyDescent="0.3">
      <c r="D19549" s="7" t="s">
        <v>24066</v>
      </c>
      <c r="E19549">
        <v>95.19</v>
      </c>
      <c r="F19549">
        <v>30.720000000000006</v>
      </c>
    </row>
    <row r="19550" spans="4:6" x14ac:dyDescent="0.3">
      <c r="D19550" s="7" t="s">
        <v>22135</v>
      </c>
      <c r="E19550">
        <v>227.24</v>
      </c>
      <c r="F19550">
        <v>6.8</v>
      </c>
    </row>
    <row r="19551" spans="4:6" x14ac:dyDescent="0.3">
      <c r="D19551" s="7" t="s">
        <v>25996</v>
      </c>
      <c r="E19551">
        <v>65.97999999999999</v>
      </c>
      <c r="F19551">
        <v>13.920000000000002</v>
      </c>
    </row>
    <row r="19552" spans="4:6" x14ac:dyDescent="0.3">
      <c r="D19552" s="7" t="s">
        <v>38366</v>
      </c>
      <c r="E19552">
        <v>25.027999999999999</v>
      </c>
      <c r="F19552">
        <v>-5.8320000000000016</v>
      </c>
    </row>
    <row r="19553" spans="4:6" x14ac:dyDescent="0.3">
      <c r="D19553" s="7" t="s">
        <v>11007</v>
      </c>
      <c r="E19553">
        <v>1274.7000000000003</v>
      </c>
      <c r="F19553">
        <v>293.16000000000003</v>
      </c>
    </row>
    <row r="19554" spans="4:6" x14ac:dyDescent="0.3">
      <c r="D19554" s="7" t="s">
        <v>35410</v>
      </c>
      <c r="E19554">
        <v>36.006666666666668</v>
      </c>
      <c r="F19554">
        <v>9.6533333333333342</v>
      </c>
    </row>
    <row r="19555" spans="4:6" x14ac:dyDescent="0.3">
      <c r="D19555" s="7" t="s">
        <v>3593</v>
      </c>
      <c r="E19555">
        <v>2003.5199999999998</v>
      </c>
      <c r="F19555">
        <v>861.48000000000013</v>
      </c>
    </row>
    <row r="19556" spans="4:6" x14ac:dyDescent="0.3">
      <c r="D19556" s="7" t="s">
        <v>7348</v>
      </c>
      <c r="E19556">
        <v>1124.556</v>
      </c>
      <c r="F19556">
        <v>84.411000000000001</v>
      </c>
    </row>
    <row r="19557" spans="4:6" x14ac:dyDescent="0.3">
      <c r="D19557" s="7" t="s">
        <v>41083</v>
      </c>
      <c r="E19557">
        <v>35.560000000000009</v>
      </c>
      <c r="F19557">
        <v>7.8</v>
      </c>
    </row>
    <row r="19558" spans="4:6" x14ac:dyDescent="0.3">
      <c r="D19558" s="7" t="s">
        <v>27831</v>
      </c>
      <c r="E19558">
        <v>123.84</v>
      </c>
      <c r="F19558">
        <v>49.439999999999991</v>
      </c>
    </row>
    <row r="19559" spans="4:6" x14ac:dyDescent="0.3">
      <c r="D19559" s="7" t="s">
        <v>18108</v>
      </c>
      <c r="E19559">
        <v>590.11739999999998</v>
      </c>
      <c r="F19559">
        <v>69.737400000000008</v>
      </c>
    </row>
    <row r="19560" spans="4:6" x14ac:dyDescent="0.3">
      <c r="D19560" s="7" t="s">
        <v>23353</v>
      </c>
      <c r="E19560">
        <v>149.30000000000001</v>
      </c>
      <c r="F19560">
        <v>6.2200000000000006</v>
      </c>
    </row>
    <row r="19561" spans="4:6" x14ac:dyDescent="0.3">
      <c r="D19561" s="7" t="s">
        <v>40370</v>
      </c>
      <c r="E19561">
        <v>38.820000000000007</v>
      </c>
      <c r="F19561">
        <v>3.0599999999999996</v>
      </c>
    </row>
    <row r="19562" spans="4:6" x14ac:dyDescent="0.3">
      <c r="D19562" s="7" t="s">
        <v>33455</v>
      </c>
      <c r="E19562">
        <v>79.566000000000003</v>
      </c>
      <c r="F19562">
        <v>-58.818000000000005</v>
      </c>
    </row>
    <row r="19563" spans="4:6" x14ac:dyDescent="0.3">
      <c r="D19563" s="7" t="s">
        <v>4214</v>
      </c>
      <c r="E19563">
        <v>910.56000000000006</v>
      </c>
      <c r="F19563">
        <v>36.250000000000007</v>
      </c>
    </row>
    <row r="19564" spans="4:6" x14ac:dyDescent="0.3">
      <c r="D19564" s="7" t="s">
        <v>8877</v>
      </c>
      <c r="E19564">
        <v>1769.0819999999999</v>
      </c>
      <c r="F19564">
        <v>-387.68799999999993</v>
      </c>
    </row>
    <row r="19565" spans="4:6" x14ac:dyDescent="0.3">
      <c r="D19565" s="7" t="s">
        <v>44251</v>
      </c>
      <c r="E19565">
        <v>11.184000000000001</v>
      </c>
      <c r="F19565">
        <v>0.74399999999999833</v>
      </c>
    </row>
    <row r="19566" spans="4:6" x14ac:dyDescent="0.3">
      <c r="D19566" s="7" t="s">
        <v>40213</v>
      </c>
      <c r="E19566">
        <v>45.87</v>
      </c>
      <c r="F19566">
        <v>-12.900000000000002</v>
      </c>
    </row>
    <row r="19567" spans="4:6" x14ac:dyDescent="0.3">
      <c r="D19567" s="7" t="s">
        <v>15504</v>
      </c>
      <c r="E19567">
        <v>737.59999999999991</v>
      </c>
      <c r="F19567">
        <v>228.64000000000001</v>
      </c>
    </row>
    <row r="19568" spans="4:6" x14ac:dyDescent="0.3">
      <c r="D19568" s="7" t="s">
        <v>43765</v>
      </c>
      <c r="E19568">
        <v>24.48</v>
      </c>
      <c r="F19568">
        <v>6.8400000000000007</v>
      </c>
    </row>
    <row r="19569" spans="4:6" x14ac:dyDescent="0.3">
      <c r="D19569" s="7" t="s">
        <v>14866</v>
      </c>
      <c r="E19569">
        <v>103.76666666666667</v>
      </c>
      <c r="F19569">
        <v>28.586666666666673</v>
      </c>
    </row>
    <row r="19570" spans="4:6" x14ac:dyDescent="0.3">
      <c r="D19570" s="7" t="s">
        <v>26758</v>
      </c>
      <c r="E19570">
        <v>165.8</v>
      </c>
      <c r="F19570">
        <v>44.7</v>
      </c>
    </row>
    <row r="19571" spans="4:6" x14ac:dyDescent="0.3">
      <c r="D19571" s="7" t="s">
        <v>40828</v>
      </c>
      <c r="E19571">
        <v>26.799999999999997</v>
      </c>
      <c r="F19571">
        <v>12.709999999999999</v>
      </c>
    </row>
    <row r="19572" spans="4:6" x14ac:dyDescent="0.3">
      <c r="D19572" s="7" t="s">
        <v>28880</v>
      </c>
      <c r="E19572">
        <v>173.52</v>
      </c>
      <c r="F19572">
        <v>29.340000000000003</v>
      </c>
    </row>
    <row r="19573" spans="4:6" x14ac:dyDescent="0.3">
      <c r="D19573" s="7" t="s">
        <v>41434</v>
      </c>
      <c r="E19573">
        <v>227.82</v>
      </c>
      <c r="F19573">
        <v>104.76000000000002</v>
      </c>
    </row>
    <row r="19574" spans="4:6" x14ac:dyDescent="0.3">
      <c r="D19574" s="7" t="s">
        <v>43540</v>
      </c>
      <c r="E19574">
        <v>20.759999999999998</v>
      </c>
      <c r="F19574">
        <v>2.88</v>
      </c>
    </row>
    <row r="19575" spans="4:6" x14ac:dyDescent="0.3">
      <c r="D19575" s="7" t="s">
        <v>36505</v>
      </c>
      <c r="E19575">
        <v>95.44</v>
      </c>
      <c r="F19575">
        <v>21.94</v>
      </c>
    </row>
    <row r="19576" spans="4:6" x14ac:dyDescent="0.3">
      <c r="D19576" s="7" t="s">
        <v>35720</v>
      </c>
      <c r="E19576">
        <v>19.48</v>
      </c>
      <c r="F19576">
        <v>7</v>
      </c>
    </row>
    <row r="19577" spans="4:6" x14ac:dyDescent="0.3">
      <c r="D19577" s="7" t="s">
        <v>11129</v>
      </c>
      <c r="E19577">
        <v>821.5200000000001</v>
      </c>
      <c r="F19577">
        <v>262.88</v>
      </c>
    </row>
    <row r="19578" spans="4:6" x14ac:dyDescent="0.3">
      <c r="D19578" s="7" t="s">
        <v>19527</v>
      </c>
      <c r="E19578">
        <v>132.23000000000002</v>
      </c>
      <c r="F19578">
        <v>37.639999999999993</v>
      </c>
    </row>
    <row r="19579" spans="4:6" x14ac:dyDescent="0.3">
      <c r="D19579" s="7" t="s">
        <v>2660</v>
      </c>
      <c r="E19579">
        <v>578.08000000000004</v>
      </c>
      <c r="F19579">
        <v>136.42571428571429</v>
      </c>
    </row>
    <row r="19580" spans="4:6" x14ac:dyDescent="0.3">
      <c r="D19580" s="7" t="s">
        <v>39172</v>
      </c>
      <c r="E19580">
        <v>49.088000000000008</v>
      </c>
      <c r="F19580">
        <v>15.327999999999998</v>
      </c>
    </row>
    <row r="19581" spans="4:6" x14ac:dyDescent="0.3">
      <c r="D19581" s="7" t="s">
        <v>25546</v>
      </c>
      <c r="E19581">
        <v>164.2</v>
      </c>
      <c r="F19581">
        <v>82.1</v>
      </c>
    </row>
    <row r="19582" spans="4:6" x14ac:dyDescent="0.3">
      <c r="D19582" s="7" t="s">
        <v>17071</v>
      </c>
      <c r="E19582">
        <v>146.91184000000001</v>
      </c>
      <c r="F19582">
        <v>44.018506666666667</v>
      </c>
    </row>
    <row r="19583" spans="4:6" x14ac:dyDescent="0.3">
      <c r="D19583" s="7" t="s">
        <v>38451</v>
      </c>
      <c r="E19583">
        <v>37.08</v>
      </c>
      <c r="F19583">
        <v>8.1900000000000013</v>
      </c>
    </row>
    <row r="19584" spans="4:6" x14ac:dyDescent="0.3">
      <c r="D19584" s="7" t="s">
        <v>26250</v>
      </c>
      <c r="E19584">
        <v>166.1</v>
      </c>
      <c r="F19584">
        <v>58.1</v>
      </c>
    </row>
    <row r="19585" spans="4:6" x14ac:dyDescent="0.3">
      <c r="D19585" s="7" t="s">
        <v>18184</v>
      </c>
      <c r="E19585">
        <v>527.76</v>
      </c>
      <c r="F19585">
        <v>5.2</v>
      </c>
    </row>
    <row r="19586" spans="4:6" x14ac:dyDescent="0.3">
      <c r="D19586" s="7" t="s">
        <v>36035</v>
      </c>
      <c r="E19586">
        <v>123.33999999999999</v>
      </c>
      <c r="F19586">
        <v>61.6</v>
      </c>
    </row>
    <row r="19587" spans="4:6" x14ac:dyDescent="0.3">
      <c r="D19587" s="7" t="s">
        <v>20675</v>
      </c>
      <c r="E19587">
        <v>69.527999999999992</v>
      </c>
      <c r="F19587">
        <v>24.303999999999998</v>
      </c>
    </row>
    <row r="19588" spans="4:6" x14ac:dyDescent="0.3">
      <c r="D19588" s="7" t="s">
        <v>45256</v>
      </c>
      <c r="E19588">
        <v>9.68</v>
      </c>
      <c r="F19588">
        <v>4.4400000000000004</v>
      </c>
    </row>
    <row r="19589" spans="4:6" x14ac:dyDescent="0.3">
      <c r="D19589" s="7" t="s">
        <v>963</v>
      </c>
      <c r="E19589">
        <v>135.79000000000002</v>
      </c>
      <c r="F19589">
        <v>17.32</v>
      </c>
    </row>
    <row r="19590" spans="4:6" x14ac:dyDescent="0.3">
      <c r="D19590" s="7" t="s">
        <v>22408</v>
      </c>
      <c r="E19590">
        <v>95.936000000000007</v>
      </c>
      <c r="F19590">
        <v>16.735999999999997</v>
      </c>
    </row>
    <row r="19591" spans="4:6" x14ac:dyDescent="0.3">
      <c r="D19591" s="7" t="s">
        <v>24568</v>
      </c>
      <c r="E19591">
        <v>170.46</v>
      </c>
      <c r="F19591">
        <v>73.260000000000005</v>
      </c>
    </row>
    <row r="19592" spans="4:6" x14ac:dyDescent="0.3">
      <c r="D19592" s="7" t="s">
        <v>14849</v>
      </c>
      <c r="E19592">
        <v>357.55200000000002</v>
      </c>
      <c r="F19592">
        <v>133.99199999999996</v>
      </c>
    </row>
    <row r="19593" spans="4:6" x14ac:dyDescent="0.3">
      <c r="D19593" s="7" t="s">
        <v>28833</v>
      </c>
      <c r="E19593">
        <v>182.06400000000002</v>
      </c>
      <c r="F19593">
        <v>41.72399999999999</v>
      </c>
    </row>
    <row r="19594" spans="4:6" x14ac:dyDescent="0.3">
      <c r="D19594" s="7" t="s">
        <v>428</v>
      </c>
      <c r="E19594">
        <v>594.22</v>
      </c>
      <c r="F19594">
        <v>148.5</v>
      </c>
    </row>
    <row r="19595" spans="4:6" x14ac:dyDescent="0.3">
      <c r="D19595" s="7" t="s">
        <v>8020</v>
      </c>
      <c r="E19595">
        <v>206.52800000000002</v>
      </c>
      <c r="F19595">
        <v>39.456000000000003</v>
      </c>
    </row>
    <row r="19596" spans="4:6" x14ac:dyDescent="0.3">
      <c r="D19596" s="7" t="s">
        <v>10606</v>
      </c>
      <c r="E19596">
        <v>1918.9799999999996</v>
      </c>
      <c r="F19596">
        <v>633.21999999999991</v>
      </c>
    </row>
    <row r="19597" spans="4:6" x14ac:dyDescent="0.3">
      <c r="D19597" s="7" t="s">
        <v>12991</v>
      </c>
      <c r="E19597">
        <v>558.27</v>
      </c>
      <c r="F19597">
        <v>167.99</v>
      </c>
    </row>
    <row r="19598" spans="4:6" x14ac:dyDescent="0.3">
      <c r="D19598" s="7" t="s">
        <v>40732</v>
      </c>
      <c r="E19598">
        <v>64.599999999999994</v>
      </c>
      <c r="F19598">
        <v>20.86</v>
      </c>
    </row>
    <row r="19599" spans="4:6" x14ac:dyDescent="0.3">
      <c r="D19599" s="7" t="s">
        <v>416</v>
      </c>
      <c r="E19599">
        <v>75.12266666666666</v>
      </c>
      <c r="F19599">
        <v>15.535999999999996</v>
      </c>
    </row>
    <row r="19600" spans="4:6" x14ac:dyDescent="0.3">
      <c r="D19600" s="7" t="s">
        <v>643</v>
      </c>
      <c r="E19600">
        <v>419.52800000000002</v>
      </c>
      <c r="F19600">
        <v>19.927999999999994</v>
      </c>
    </row>
    <row r="19601" spans="4:6" x14ac:dyDescent="0.3">
      <c r="D19601" s="7" t="s">
        <v>42594</v>
      </c>
      <c r="E19601">
        <v>57.6</v>
      </c>
      <c r="F19601">
        <v>17.279999999999998</v>
      </c>
    </row>
    <row r="19602" spans="4:6" x14ac:dyDescent="0.3">
      <c r="D19602" s="7" t="s">
        <v>14679</v>
      </c>
      <c r="E19602">
        <v>356.890872</v>
      </c>
      <c r="F19602">
        <v>27.490872000000017</v>
      </c>
    </row>
    <row r="19603" spans="4:6" x14ac:dyDescent="0.3">
      <c r="D19603" s="7" t="s">
        <v>1058</v>
      </c>
      <c r="E19603">
        <v>57.003999999999991</v>
      </c>
      <c r="F19603">
        <v>2.3440000000000025</v>
      </c>
    </row>
    <row r="19604" spans="4:6" x14ac:dyDescent="0.3">
      <c r="D19604" s="7" t="s">
        <v>35501</v>
      </c>
      <c r="E19604">
        <v>109.28</v>
      </c>
      <c r="F19604">
        <v>33.760000000000005</v>
      </c>
    </row>
    <row r="19605" spans="4:6" x14ac:dyDescent="0.3">
      <c r="D19605" s="7" t="s">
        <v>35205</v>
      </c>
      <c r="E19605">
        <v>78.144000000000005</v>
      </c>
      <c r="F19605">
        <v>19.523999999999994</v>
      </c>
    </row>
    <row r="19606" spans="4:6" x14ac:dyDescent="0.3">
      <c r="D19606" s="7" t="s">
        <v>15450</v>
      </c>
      <c r="E19606">
        <v>378.32183999999995</v>
      </c>
      <c r="F19606">
        <v>165.98183999999998</v>
      </c>
    </row>
    <row r="19607" spans="4:6" x14ac:dyDescent="0.3">
      <c r="D19607" s="7" t="s">
        <v>20170</v>
      </c>
      <c r="E19607">
        <v>137.57</v>
      </c>
      <c r="F19607">
        <v>22.1</v>
      </c>
    </row>
    <row r="19608" spans="4:6" x14ac:dyDescent="0.3">
      <c r="D19608" s="7" t="s">
        <v>32924</v>
      </c>
      <c r="E19608">
        <v>80.58</v>
      </c>
      <c r="F19608">
        <v>6.6799999999999953</v>
      </c>
    </row>
    <row r="19609" spans="4:6" x14ac:dyDescent="0.3">
      <c r="D19609" s="7" t="s">
        <v>40879</v>
      </c>
      <c r="E19609">
        <v>62.08</v>
      </c>
      <c r="F19609">
        <v>5.4399999999999995</v>
      </c>
    </row>
    <row r="19610" spans="4:6" x14ac:dyDescent="0.3">
      <c r="D19610" s="7" t="s">
        <v>14436</v>
      </c>
      <c r="E19610">
        <v>247.78</v>
      </c>
      <c r="F19610">
        <v>29.990000000000002</v>
      </c>
    </row>
    <row r="19611" spans="4:6" x14ac:dyDescent="0.3">
      <c r="D19611" s="7" t="s">
        <v>40847</v>
      </c>
      <c r="E19611">
        <v>23.799999999999997</v>
      </c>
      <c r="F19611">
        <v>4.5200000000000005</v>
      </c>
    </row>
    <row r="19612" spans="4:6" x14ac:dyDescent="0.3">
      <c r="D19612" s="7" t="s">
        <v>3352</v>
      </c>
      <c r="E19612">
        <v>1076.9266666666665</v>
      </c>
      <c r="F19612">
        <v>372.95333333333338</v>
      </c>
    </row>
    <row r="19613" spans="4:6" x14ac:dyDescent="0.3">
      <c r="D19613" s="7" t="s">
        <v>18504</v>
      </c>
      <c r="E19613">
        <v>508.32</v>
      </c>
      <c r="F19613">
        <v>5.04</v>
      </c>
    </row>
    <row r="19614" spans="4:6" x14ac:dyDescent="0.3">
      <c r="D19614" s="7" t="s">
        <v>39343</v>
      </c>
      <c r="E19614">
        <v>41.189999999999991</v>
      </c>
      <c r="F19614">
        <v>-1.9999999999999978</v>
      </c>
    </row>
    <row r="19615" spans="4:6" x14ac:dyDescent="0.3">
      <c r="D19615" s="7" t="s">
        <v>1583</v>
      </c>
      <c r="E19615">
        <v>3473.1399999999994</v>
      </c>
      <c r="F19615">
        <v>868.12000000000012</v>
      </c>
    </row>
    <row r="19616" spans="4:6" x14ac:dyDescent="0.3">
      <c r="D19616" s="7" t="s">
        <v>3690</v>
      </c>
      <c r="E19616">
        <v>491.30000000000007</v>
      </c>
      <c r="F19616">
        <v>107</v>
      </c>
    </row>
    <row r="19617" spans="4:6" x14ac:dyDescent="0.3">
      <c r="D19617" s="7" t="s">
        <v>35503</v>
      </c>
      <c r="E19617">
        <v>87.96</v>
      </c>
      <c r="F19617">
        <v>35.160000000000004</v>
      </c>
    </row>
    <row r="19618" spans="4:6" x14ac:dyDescent="0.3">
      <c r="D19618" s="7" t="s">
        <v>15459</v>
      </c>
      <c r="E19618">
        <v>257.55437999999998</v>
      </c>
      <c r="F19618">
        <v>63.099379999999996</v>
      </c>
    </row>
    <row r="19619" spans="4:6" x14ac:dyDescent="0.3">
      <c r="D19619" s="7" t="s">
        <v>5684</v>
      </c>
      <c r="E19619">
        <v>338.4</v>
      </c>
      <c r="F19619">
        <v>27.686666666666671</v>
      </c>
    </row>
    <row r="19620" spans="4:6" x14ac:dyDescent="0.3">
      <c r="D19620" s="7" t="s">
        <v>20026</v>
      </c>
      <c r="E19620">
        <v>172.65007999999995</v>
      </c>
      <c r="F19620">
        <v>46.250079999999997</v>
      </c>
    </row>
    <row r="19621" spans="4:6" x14ac:dyDescent="0.3">
      <c r="D19621" s="7" t="s">
        <v>33492</v>
      </c>
      <c r="E19621">
        <v>137.71199999999999</v>
      </c>
      <c r="F19621">
        <v>18.912000000000013</v>
      </c>
    </row>
    <row r="19622" spans="4:6" x14ac:dyDescent="0.3">
      <c r="D19622" s="7" t="s">
        <v>20325</v>
      </c>
      <c r="E19622">
        <v>666.72</v>
      </c>
      <c r="F19622">
        <v>53.280000000000008</v>
      </c>
    </row>
    <row r="19623" spans="4:6" x14ac:dyDescent="0.3">
      <c r="D19623" s="7" t="s">
        <v>23875</v>
      </c>
      <c r="E19623">
        <v>169.04000000000002</v>
      </c>
      <c r="F19623">
        <v>1.1900000000000004</v>
      </c>
    </row>
    <row r="19624" spans="4:6" x14ac:dyDescent="0.3">
      <c r="D19624" s="7" t="s">
        <v>33765</v>
      </c>
      <c r="E19624">
        <v>86.04</v>
      </c>
      <c r="F19624">
        <v>36.96</v>
      </c>
    </row>
    <row r="19625" spans="4:6" x14ac:dyDescent="0.3">
      <c r="D19625" s="7" t="s">
        <v>6351</v>
      </c>
      <c r="E19625">
        <v>769.35347999999988</v>
      </c>
      <c r="F19625">
        <v>124.15347999999999</v>
      </c>
    </row>
    <row r="19626" spans="4:6" x14ac:dyDescent="0.3">
      <c r="D19626" s="7" t="s">
        <v>18139</v>
      </c>
      <c r="E19626">
        <v>225.82000000000008</v>
      </c>
      <c r="F19626">
        <v>8.9600000000000009</v>
      </c>
    </row>
    <row r="19627" spans="4:6" x14ac:dyDescent="0.3">
      <c r="D19627" s="7" t="s">
        <v>40651</v>
      </c>
      <c r="E19627">
        <v>78.304000000000002</v>
      </c>
      <c r="F19627">
        <v>3.9040000000000021</v>
      </c>
    </row>
    <row r="19628" spans="4:6" x14ac:dyDescent="0.3">
      <c r="D19628" s="7" t="s">
        <v>41086</v>
      </c>
      <c r="E19628">
        <v>23.839999999999996</v>
      </c>
      <c r="F19628">
        <v>5.2</v>
      </c>
    </row>
    <row r="19629" spans="4:6" x14ac:dyDescent="0.3">
      <c r="D19629" s="7" t="s">
        <v>44623</v>
      </c>
      <c r="E19629">
        <v>7.8999999999999986</v>
      </c>
      <c r="F19629">
        <v>3.78</v>
      </c>
    </row>
    <row r="19630" spans="4:6" x14ac:dyDescent="0.3">
      <c r="D19630" s="7" t="s">
        <v>23410</v>
      </c>
      <c r="E19630">
        <v>115.43333333333332</v>
      </c>
      <c r="F19630">
        <v>19.346666666666668</v>
      </c>
    </row>
    <row r="19631" spans="4:6" x14ac:dyDescent="0.3">
      <c r="D19631" s="7" t="s">
        <v>26291</v>
      </c>
      <c r="E19631">
        <v>135.21</v>
      </c>
      <c r="F19631">
        <v>39.76</v>
      </c>
    </row>
    <row r="19632" spans="4:6" x14ac:dyDescent="0.3">
      <c r="D19632" s="7" t="s">
        <v>20453</v>
      </c>
      <c r="E19632">
        <v>276.48000000000008</v>
      </c>
      <c r="F19632">
        <v>11.040000000000001</v>
      </c>
    </row>
    <row r="19633" spans="4:6" x14ac:dyDescent="0.3">
      <c r="D19633" s="7" t="s">
        <v>3196</v>
      </c>
      <c r="E19633">
        <v>841.16071999999986</v>
      </c>
      <c r="F19633">
        <v>10.680720000000001</v>
      </c>
    </row>
    <row r="19634" spans="4:6" x14ac:dyDescent="0.3">
      <c r="D19634" s="7" t="s">
        <v>31184</v>
      </c>
      <c r="E19634">
        <v>37.799999999999997</v>
      </c>
      <c r="F19634">
        <v>16.2</v>
      </c>
    </row>
    <row r="19635" spans="4:6" x14ac:dyDescent="0.3">
      <c r="D19635" s="7" t="s">
        <v>1184</v>
      </c>
      <c r="E19635">
        <v>219.42933333333335</v>
      </c>
      <c r="F19635">
        <v>57.536000000000001</v>
      </c>
    </row>
    <row r="19636" spans="4:6" x14ac:dyDescent="0.3">
      <c r="D19636" s="7" t="s">
        <v>14636</v>
      </c>
      <c r="E19636">
        <v>380.9</v>
      </c>
      <c r="F19636">
        <v>156.85999999999999</v>
      </c>
    </row>
    <row r="19637" spans="4:6" x14ac:dyDescent="0.3">
      <c r="D19637" s="7" t="s">
        <v>32504</v>
      </c>
      <c r="E19637">
        <v>461.2999999999999</v>
      </c>
      <c r="F19637">
        <v>124.46000000000004</v>
      </c>
    </row>
    <row r="19638" spans="4:6" x14ac:dyDescent="0.3">
      <c r="D19638" s="7" t="s">
        <v>14800</v>
      </c>
      <c r="E19638">
        <v>301.43333333333328</v>
      </c>
      <c r="F19638">
        <v>66.066666666666663</v>
      </c>
    </row>
    <row r="19639" spans="4:6" x14ac:dyDescent="0.3">
      <c r="D19639" s="7" t="s">
        <v>12852</v>
      </c>
      <c r="E19639">
        <v>492.92650000000003</v>
      </c>
      <c r="F19639">
        <v>20.246499999999997</v>
      </c>
    </row>
    <row r="19640" spans="4:6" x14ac:dyDescent="0.3">
      <c r="D19640" s="7" t="s">
        <v>22137</v>
      </c>
      <c r="E19640">
        <v>116.27333333333333</v>
      </c>
      <c r="F19640">
        <v>29.439999999999998</v>
      </c>
    </row>
    <row r="19641" spans="4:6" x14ac:dyDescent="0.3">
      <c r="D19641" s="7" t="s">
        <v>20636</v>
      </c>
      <c r="E19641">
        <v>174.52799999999999</v>
      </c>
      <c r="F19641">
        <v>11.627999999999997</v>
      </c>
    </row>
    <row r="19642" spans="4:6" x14ac:dyDescent="0.3">
      <c r="D19642" s="7" t="s">
        <v>25442</v>
      </c>
      <c r="E19642">
        <v>365.52000000000004</v>
      </c>
      <c r="F19642">
        <v>142.32</v>
      </c>
    </row>
    <row r="19643" spans="4:6" x14ac:dyDescent="0.3">
      <c r="D19643" s="7" t="s">
        <v>2709</v>
      </c>
      <c r="E19643">
        <v>897.48000000000013</v>
      </c>
      <c r="F19643">
        <v>322.92</v>
      </c>
    </row>
    <row r="19644" spans="4:6" x14ac:dyDescent="0.3">
      <c r="D19644" s="7" t="s">
        <v>39142</v>
      </c>
      <c r="E19644">
        <v>59.640000000000008</v>
      </c>
      <c r="F19644">
        <v>26.820000000000004</v>
      </c>
    </row>
    <row r="19645" spans="4:6" x14ac:dyDescent="0.3">
      <c r="D19645" s="7" t="s">
        <v>19888</v>
      </c>
      <c r="E19645">
        <v>185.90999999999997</v>
      </c>
      <c r="F19645">
        <v>65.039999999999992</v>
      </c>
    </row>
    <row r="19646" spans="4:6" x14ac:dyDescent="0.3">
      <c r="D19646" s="7" t="s">
        <v>24644</v>
      </c>
      <c r="E19646">
        <v>58.272000000000006</v>
      </c>
      <c r="F19646">
        <v>17.471999999999998</v>
      </c>
    </row>
    <row r="19647" spans="4:6" x14ac:dyDescent="0.3">
      <c r="D19647" s="7" t="s">
        <v>28740</v>
      </c>
      <c r="E19647">
        <v>120.06</v>
      </c>
      <c r="F19647">
        <v>13.320000000000002</v>
      </c>
    </row>
    <row r="19648" spans="4:6" x14ac:dyDescent="0.3">
      <c r="D19648" s="7" t="s">
        <v>17413</v>
      </c>
      <c r="E19648">
        <v>219.14666666666668</v>
      </c>
      <c r="F19648">
        <v>57.29999999999999</v>
      </c>
    </row>
    <row r="19649" spans="4:6" x14ac:dyDescent="0.3">
      <c r="D19649" s="7" t="s">
        <v>20644</v>
      </c>
      <c r="E19649">
        <v>335.20693333333332</v>
      </c>
      <c r="F19649">
        <v>41.773600000000002</v>
      </c>
    </row>
    <row r="19650" spans="4:6" x14ac:dyDescent="0.3">
      <c r="D19650" s="7" t="s">
        <v>20925</v>
      </c>
      <c r="E19650">
        <v>130.73400000000001</v>
      </c>
      <c r="F19650">
        <v>12.373999999999997</v>
      </c>
    </row>
    <row r="19651" spans="4:6" x14ac:dyDescent="0.3">
      <c r="D19651" s="7" t="s">
        <v>13738</v>
      </c>
      <c r="E19651">
        <v>246.52917333333335</v>
      </c>
      <c r="F19651">
        <v>7.0891733333333322</v>
      </c>
    </row>
    <row r="19652" spans="4:6" x14ac:dyDescent="0.3">
      <c r="D19652" s="7" t="s">
        <v>45735</v>
      </c>
      <c r="E19652">
        <v>9.52</v>
      </c>
      <c r="F19652">
        <v>2.94</v>
      </c>
    </row>
    <row r="19653" spans="4:6" x14ac:dyDescent="0.3">
      <c r="D19653" s="7" t="s">
        <v>26016</v>
      </c>
      <c r="E19653">
        <v>129.91</v>
      </c>
      <c r="F19653">
        <v>59.68</v>
      </c>
    </row>
    <row r="19654" spans="4:6" x14ac:dyDescent="0.3">
      <c r="D19654" s="7" t="s">
        <v>27009</v>
      </c>
      <c r="E19654">
        <v>116.3</v>
      </c>
      <c r="F19654">
        <v>18.600000000000001</v>
      </c>
    </row>
    <row r="19655" spans="4:6" x14ac:dyDescent="0.3">
      <c r="D19655" s="7" t="s">
        <v>15878</v>
      </c>
      <c r="E19655">
        <v>166.56</v>
      </c>
      <c r="F19655">
        <v>59.839999999999996</v>
      </c>
    </row>
    <row r="19656" spans="4:6" x14ac:dyDescent="0.3">
      <c r="D19656" s="7" t="s">
        <v>27342</v>
      </c>
      <c r="E19656">
        <v>149.67333333333335</v>
      </c>
      <c r="F19656">
        <v>44.846666666666671</v>
      </c>
    </row>
    <row r="19657" spans="4:6" x14ac:dyDescent="0.3">
      <c r="D19657" s="7" t="s">
        <v>12168</v>
      </c>
      <c r="E19657">
        <v>213.208</v>
      </c>
      <c r="F19657">
        <v>21.019999999999996</v>
      </c>
    </row>
    <row r="19658" spans="4:6" x14ac:dyDescent="0.3">
      <c r="D19658" s="7" t="s">
        <v>38470</v>
      </c>
      <c r="E19658">
        <v>68.819999999999993</v>
      </c>
      <c r="F19658">
        <v>28.419999999999998</v>
      </c>
    </row>
    <row r="19659" spans="4:6" x14ac:dyDescent="0.3">
      <c r="D19659" s="7" t="s">
        <v>40549</v>
      </c>
      <c r="E19659">
        <v>80</v>
      </c>
      <c r="F19659">
        <v>34.4</v>
      </c>
    </row>
    <row r="19660" spans="4:6" x14ac:dyDescent="0.3">
      <c r="D19660" s="7" t="s">
        <v>39137</v>
      </c>
      <c r="E19660">
        <v>35.54</v>
      </c>
      <c r="F19660">
        <v>5.8199999999999994</v>
      </c>
    </row>
    <row r="19661" spans="4:6" x14ac:dyDescent="0.3">
      <c r="D19661" s="7" t="s">
        <v>38681</v>
      </c>
      <c r="E19661">
        <v>45.276000000000003</v>
      </c>
      <c r="F19661">
        <v>-2.4040000000000004</v>
      </c>
    </row>
    <row r="19662" spans="4:6" x14ac:dyDescent="0.3">
      <c r="D19662" s="7" t="s">
        <v>18024</v>
      </c>
      <c r="E19662">
        <v>196.47</v>
      </c>
      <c r="F19662">
        <v>20.71</v>
      </c>
    </row>
    <row r="19663" spans="4:6" x14ac:dyDescent="0.3">
      <c r="D19663" s="7" t="s">
        <v>19481</v>
      </c>
      <c r="E19663">
        <v>330.21999999999997</v>
      </c>
      <c r="F19663">
        <v>108.9</v>
      </c>
    </row>
    <row r="19664" spans="4:6" x14ac:dyDescent="0.3">
      <c r="D19664" s="7" t="s">
        <v>20388</v>
      </c>
      <c r="E19664">
        <v>138.6</v>
      </c>
      <c r="F19664">
        <v>34.65</v>
      </c>
    </row>
    <row r="19665" spans="4:6" x14ac:dyDescent="0.3">
      <c r="D19665" s="7" t="s">
        <v>18949</v>
      </c>
      <c r="E19665">
        <v>147.04000000000002</v>
      </c>
      <c r="F19665">
        <v>26.4</v>
      </c>
    </row>
    <row r="19666" spans="4:6" x14ac:dyDescent="0.3">
      <c r="D19666" s="7" t="s">
        <v>32650</v>
      </c>
      <c r="E19666">
        <v>106.10000000000001</v>
      </c>
      <c r="F19666">
        <v>17.899999999999999</v>
      </c>
    </row>
    <row r="19667" spans="4:6" x14ac:dyDescent="0.3">
      <c r="D19667" s="7" t="s">
        <v>34227</v>
      </c>
      <c r="E19667">
        <v>78.64</v>
      </c>
      <c r="F19667">
        <v>21.2</v>
      </c>
    </row>
    <row r="19668" spans="4:6" x14ac:dyDescent="0.3">
      <c r="D19668" s="7" t="s">
        <v>26700</v>
      </c>
      <c r="E19668">
        <v>121.5</v>
      </c>
      <c r="F19668">
        <v>19.439999999999998</v>
      </c>
    </row>
    <row r="19669" spans="4:6" x14ac:dyDescent="0.3">
      <c r="D19669" s="7" t="s">
        <v>32893</v>
      </c>
      <c r="E19669">
        <v>67.92</v>
      </c>
      <c r="F19669">
        <v>7.44</v>
      </c>
    </row>
    <row r="19670" spans="4:6" x14ac:dyDescent="0.3">
      <c r="D19670" s="7" t="s">
        <v>21366</v>
      </c>
      <c r="E19670">
        <v>83.173333333333332</v>
      </c>
      <c r="F19670">
        <v>15.586666666666664</v>
      </c>
    </row>
    <row r="19671" spans="4:6" x14ac:dyDescent="0.3">
      <c r="D19671" s="7" t="s">
        <v>25682</v>
      </c>
      <c r="E19671">
        <v>137.45999999999998</v>
      </c>
      <c r="F19671">
        <v>47.74</v>
      </c>
    </row>
    <row r="19672" spans="4:6" x14ac:dyDescent="0.3">
      <c r="D19672" s="7" t="s">
        <v>29040</v>
      </c>
      <c r="E19672">
        <v>39.680000000000007</v>
      </c>
      <c r="F19672">
        <v>15.52</v>
      </c>
    </row>
    <row r="19673" spans="4:6" x14ac:dyDescent="0.3">
      <c r="D19673" s="7" t="s">
        <v>40005</v>
      </c>
      <c r="E19673">
        <v>34.92</v>
      </c>
      <c r="F19673">
        <v>7.6800000000000015</v>
      </c>
    </row>
    <row r="19674" spans="4:6" x14ac:dyDescent="0.3">
      <c r="D19674" s="7" t="s">
        <v>36994</v>
      </c>
      <c r="E19674">
        <v>109.8</v>
      </c>
      <c r="F19674">
        <v>38.4</v>
      </c>
    </row>
    <row r="19675" spans="4:6" x14ac:dyDescent="0.3">
      <c r="D19675" s="7" t="s">
        <v>5182</v>
      </c>
      <c r="E19675">
        <v>367.38009999999991</v>
      </c>
      <c r="F19675">
        <v>119.2801</v>
      </c>
    </row>
    <row r="19676" spans="4:6" x14ac:dyDescent="0.3">
      <c r="D19676" s="7" t="s">
        <v>34047</v>
      </c>
      <c r="E19676">
        <v>82.26</v>
      </c>
      <c r="F19676">
        <v>18.080000000000002</v>
      </c>
    </row>
    <row r="19677" spans="4:6" x14ac:dyDescent="0.3">
      <c r="D19677" s="7" t="s">
        <v>1092</v>
      </c>
      <c r="E19677">
        <v>33.289999999999992</v>
      </c>
      <c r="F19677">
        <v>7.0600000000000005</v>
      </c>
    </row>
    <row r="19678" spans="4:6" x14ac:dyDescent="0.3">
      <c r="D19678" s="7" t="s">
        <v>30283</v>
      </c>
      <c r="E19678">
        <v>102.18</v>
      </c>
      <c r="F19678">
        <v>27.55</v>
      </c>
    </row>
    <row r="19679" spans="4:6" x14ac:dyDescent="0.3">
      <c r="D19679" s="7" t="s">
        <v>43435</v>
      </c>
      <c r="E19679">
        <v>14.472</v>
      </c>
      <c r="F19679">
        <v>0.91199999999999903</v>
      </c>
    </row>
    <row r="19680" spans="4:6" x14ac:dyDescent="0.3">
      <c r="D19680" s="7" t="s">
        <v>12488</v>
      </c>
      <c r="E19680">
        <v>273.08801714285715</v>
      </c>
      <c r="F19680">
        <v>52.410874285714286</v>
      </c>
    </row>
    <row r="19681" spans="4:6" x14ac:dyDescent="0.3">
      <c r="D19681" s="7" t="s">
        <v>33218</v>
      </c>
      <c r="E19681">
        <v>55.33</v>
      </c>
      <c r="F19681">
        <v>26.85</v>
      </c>
    </row>
    <row r="19682" spans="4:6" x14ac:dyDescent="0.3">
      <c r="D19682" s="7" t="s">
        <v>21058</v>
      </c>
      <c r="E19682">
        <v>248.64266666666663</v>
      </c>
      <c r="F19682">
        <v>64.775999999999996</v>
      </c>
    </row>
    <row r="19683" spans="4:6" x14ac:dyDescent="0.3">
      <c r="D19683" s="7" t="s">
        <v>36545</v>
      </c>
      <c r="E19683">
        <v>67.509999999999991</v>
      </c>
      <c r="F19683">
        <v>18.28</v>
      </c>
    </row>
    <row r="19684" spans="4:6" x14ac:dyDescent="0.3">
      <c r="D19684" s="7" t="s">
        <v>539</v>
      </c>
      <c r="E19684">
        <v>366.10399999999998</v>
      </c>
      <c r="F19684">
        <v>114.73399999999998</v>
      </c>
    </row>
    <row r="19685" spans="4:6" x14ac:dyDescent="0.3">
      <c r="D19685" s="7" t="s">
        <v>30560</v>
      </c>
      <c r="E19685">
        <v>148.4</v>
      </c>
      <c r="F19685">
        <v>37.130000000000003</v>
      </c>
    </row>
    <row r="19686" spans="4:6" x14ac:dyDescent="0.3">
      <c r="D19686" s="7" t="s">
        <v>41899</v>
      </c>
      <c r="E19686">
        <v>28.639999999999997</v>
      </c>
      <c r="F19686">
        <v>5.44</v>
      </c>
    </row>
    <row r="19687" spans="4:6" x14ac:dyDescent="0.3">
      <c r="D19687" s="7" t="s">
        <v>9104</v>
      </c>
      <c r="E19687">
        <v>358.18933333333331</v>
      </c>
      <c r="F19687">
        <v>22.442666666666678</v>
      </c>
    </row>
    <row r="19688" spans="4:6" x14ac:dyDescent="0.3">
      <c r="D19688" s="7" t="s">
        <v>34498</v>
      </c>
      <c r="E19688">
        <v>171.56399999999999</v>
      </c>
      <c r="F19688">
        <v>11.954000000000001</v>
      </c>
    </row>
    <row r="19689" spans="4:6" x14ac:dyDescent="0.3">
      <c r="D19689" s="7" t="s">
        <v>16492</v>
      </c>
      <c r="E19689">
        <v>256.65499999999997</v>
      </c>
      <c r="F19689">
        <v>29.465</v>
      </c>
    </row>
    <row r="19690" spans="4:6" x14ac:dyDescent="0.3">
      <c r="D19690" s="7" t="s">
        <v>19791</v>
      </c>
      <c r="E19690">
        <v>282.93200000000002</v>
      </c>
      <c r="F19690">
        <v>86.552000000000021</v>
      </c>
    </row>
    <row r="19691" spans="4:6" x14ac:dyDescent="0.3">
      <c r="D19691" s="7" t="s">
        <v>10529</v>
      </c>
      <c r="E19691">
        <v>275.14</v>
      </c>
      <c r="F19691">
        <v>68.08</v>
      </c>
    </row>
    <row r="19692" spans="4:6" x14ac:dyDescent="0.3">
      <c r="D19692" s="7" t="s">
        <v>26290</v>
      </c>
      <c r="E19692">
        <v>262.14</v>
      </c>
      <c r="F19692">
        <v>5.22</v>
      </c>
    </row>
    <row r="19693" spans="4:6" x14ac:dyDescent="0.3">
      <c r="D19693" s="7" t="s">
        <v>40615</v>
      </c>
      <c r="E19693">
        <v>12.52</v>
      </c>
      <c r="F19693">
        <v>1.62</v>
      </c>
    </row>
    <row r="19694" spans="4:6" x14ac:dyDescent="0.3">
      <c r="D19694" s="7" t="s">
        <v>39712</v>
      </c>
      <c r="E19694">
        <v>99.360000000000014</v>
      </c>
      <c r="F19694">
        <v>32.760000000000005</v>
      </c>
    </row>
    <row r="19695" spans="4:6" x14ac:dyDescent="0.3">
      <c r="D19695" s="7" t="s">
        <v>43250</v>
      </c>
      <c r="E19695">
        <v>38.279999999999994</v>
      </c>
      <c r="F19695">
        <v>14.160000000000002</v>
      </c>
    </row>
    <row r="19696" spans="4:6" x14ac:dyDescent="0.3">
      <c r="D19696" s="7" t="s">
        <v>37656</v>
      </c>
      <c r="E19696">
        <v>31.88</v>
      </c>
      <c r="F19696">
        <v>4.4600000000000009</v>
      </c>
    </row>
    <row r="19697" spans="4:6" x14ac:dyDescent="0.3">
      <c r="D19697" s="7" t="s">
        <v>817</v>
      </c>
      <c r="E19697">
        <v>86.124999999999986</v>
      </c>
      <c r="F19697">
        <v>19.339999999999996</v>
      </c>
    </row>
    <row r="19698" spans="4:6" x14ac:dyDescent="0.3">
      <c r="D19698" s="7" t="s">
        <v>545</v>
      </c>
      <c r="E19698">
        <v>329.03840000000002</v>
      </c>
      <c r="F19698">
        <v>81.194400000000002</v>
      </c>
    </row>
    <row r="19699" spans="4:6" x14ac:dyDescent="0.3">
      <c r="D19699" s="7" t="s">
        <v>14570</v>
      </c>
      <c r="E19699">
        <v>178.18</v>
      </c>
      <c r="F19699">
        <v>28.570000000000004</v>
      </c>
    </row>
    <row r="19700" spans="4:6" x14ac:dyDescent="0.3">
      <c r="D19700" s="7" t="s">
        <v>40809</v>
      </c>
      <c r="E19700">
        <v>27.779999999999994</v>
      </c>
      <c r="F19700">
        <v>7.5</v>
      </c>
    </row>
    <row r="19701" spans="4:6" x14ac:dyDescent="0.3">
      <c r="D19701" s="7" t="s">
        <v>37049</v>
      </c>
      <c r="E19701">
        <v>117.32000000000001</v>
      </c>
      <c r="F19701">
        <v>43.4</v>
      </c>
    </row>
    <row r="19702" spans="4:6" x14ac:dyDescent="0.3">
      <c r="D19702" s="7" t="s">
        <v>37298</v>
      </c>
      <c r="E19702">
        <v>42.760000000000005</v>
      </c>
      <c r="F19702">
        <v>15.700000000000001</v>
      </c>
    </row>
    <row r="19703" spans="4:6" x14ac:dyDescent="0.3">
      <c r="D19703" s="7" t="s">
        <v>37174</v>
      </c>
      <c r="E19703">
        <v>35.769999999999996</v>
      </c>
      <c r="F19703">
        <v>10.389999999999999</v>
      </c>
    </row>
    <row r="19704" spans="4:6" x14ac:dyDescent="0.3">
      <c r="D19704" s="7" t="s">
        <v>17388</v>
      </c>
      <c r="E19704">
        <v>483.34933333333333</v>
      </c>
      <c r="F19704">
        <v>137.58266666666665</v>
      </c>
    </row>
    <row r="19705" spans="4:6" x14ac:dyDescent="0.3">
      <c r="D19705" s="7" t="s">
        <v>42894</v>
      </c>
      <c r="E19705">
        <v>29.880000000000003</v>
      </c>
      <c r="F19705">
        <v>13.440000000000001</v>
      </c>
    </row>
    <row r="19706" spans="4:6" x14ac:dyDescent="0.3">
      <c r="D19706" s="7" t="s">
        <v>6798</v>
      </c>
      <c r="E19706">
        <v>386.96000000000004</v>
      </c>
      <c r="F19706">
        <v>105.376</v>
      </c>
    </row>
    <row r="19707" spans="4:6" x14ac:dyDescent="0.3">
      <c r="D19707" s="7" t="s">
        <v>12164</v>
      </c>
      <c r="E19707">
        <v>416.2833</v>
      </c>
      <c r="F19707">
        <v>-205.1567</v>
      </c>
    </row>
    <row r="19708" spans="4:6" x14ac:dyDescent="0.3">
      <c r="D19708" s="7" t="s">
        <v>21932</v>
      </c>
      <c r="E19708">
        <v>283.80000000000007</v>
      </c>
      <c r="F19708">
        <v>14.160000000000002</v>
      </c>
    </row>
    <row r="19709" spans="4:6" x14ac:dyDescent="0.3">
      <c r="D19709" s="7" t="s">
        <v>28125</v>
      </c>
      <c r="E19709">
        <v>115.98000000000002</v>
      </c>
      <c r="F19709">
        <v>39.480000000000004</v>
      </c>
    </row>
    <row r="19710" spans="4:6" x14ac:dyDescent="0.3">
      <c r="D19710" s="7" t="s">
        <v>6336</v>
      </c>
      <c r="E19710">
        <v>1272.5999999999999</v>
      </c>
      <c r="F19710">
        <v>496.25999999999993</v>
      </c>
    </row>
    <row r="19711" spans="4:6" x14ac:dyDescent="0.3">
      <c r="D19711" s="7" t="s">
        <v>45091</v>
      </c>
      <c r="E19711">
        <v>28.48</v>
      </c>
      <c r="F19711">
        <v>2.2399999999999998</v>
      </c>
    </row>
    <row r="19712" spans="4:6" x14ac:dyDescent="0.3">
      <c r="D19712" s="7" t="s">
        <v>41437</v>
      </c>
      <c r="E19712">
        <v>46.08</v>
      </c>
      <c r="F19712">
        <v>8.6999999999999993</v>
      </c>
    </row>
    <row r="19713" spans="4:6" x14ac:dyDescent="0.3">
      <c r="D19713" s="7" t="s">
        <v>38680</v>
      </c>
      <c r="E19713">
        <v>83.652360000000016</v>
      </c>
      <c r="F19713">
        <v>13.23236</v>
      </c>
    </row>
    <row r="19714" spans="4:6" x14ac:dyDescent="0.3">
      <c r="D19714" s="7" t="s">
        <v>30408</v>
      </c>
      <c r="E19714">
        <v>51.84</v>
      </c>
      <c r="F19714">
        <v>-0.94000000000000039</v>
      </c>
    </row>
    <row r="19715" spans="4:6" x14ac:dyDescent="0.3">
      <c r="D19715" s="7" t="s">
        <v>14778</v>
      </c>
      <c r="E19715">
        <v>712.99200000000008</v>
      </c>
      <c r="F19715">
        <v>213.85199999999986</v>
      </c>
    </row>
    <row r="19716" spans="4:6" x14ac:dyDescent="0.3">
      <c r="D19716" s="7" t="s">
        <v>34450</v>
      </c>
      <c r="E19716">
        <v>44.163333333333327</v>
      </c>
      <c r="F19716">
        <v>4.49</v>
      </c>
    </row>
    <row r="19717" spans="4:6" x14ac:dyDescent="0.3">
      <c r="D19717" s="7" t="s">
        <v>18364</v>
      </c>
      <c r="E19717">
        <v>220.79333333333332</v>
      </c>
      <c r="F19717">
        <v>54.553333333333342</v>
      </c>
    </row>
    <row r="19718" spans="4:6" x14ac:dyDescent="0.3">
      <c r="D19718" s="7" t="s">
        <v>43563</v>
      </c>
      <c r="E19718">
        <v>29.6</v>
      </c>
      <c r="F19718">
        <v>0.2</v>
      </c>
    </row>
    <row r="19719" spans="4:6" x14ac:dyDescent="0.3">
      <c r="D19719" s="7" t="s">
        <v>22003</v>
      </c>
      <c r="E19719">
        <v>381.22</v>
      </c>
      <c r="F19719">
        <v>175.27999999999997</v>
      </c>
    </row>
    <row r="19720" spans="4:6" x14ac:dyDescent="0.3">
      <c r="D19720" s="7" t="s">
        <v>35332</v>
      </c>
      <c r="E19720">
        <v>74.321333333333328</v>
      </c>
      <c r="F19720">
        <v>7.8346666666666609</v>
      </c>
    </row>
    <row r="19721" spans="4:6" x14ac:dyDescent="0.3">
      <c r="D19721" s="7" t="s">
        <v>20025</v>
      </c>
      <c r="E19721">
        <v>189.76272000000003</v>
      </c>
      <c r="F19721">
        <v>-7.1306133333333364</v>
      </c>
    </row>
    <row r="19722" spans="4:6" x14ac:dyDescent="0.3">
      <c r="D19722" s="7" t="s">
        <v>14507</v>
      </c>
      <c r="E19722">
        <v>200.35452799999999</v>
      </c>
      <c r="F19722">
        <v>50.506527999999996</v>
      </c>
    </row>
    <row r="19723" spans="4:6" x14ac:dyDescent="0.3">
      <c r="D19723" s="7" t="s">
        <v>43163</v>
      </c>
      <c r="E19723">
        <v>33.6</v>
      </c>
      <c r="F19723">
        <v>6.3599999999999994</v>
      </c>
    </row>
    <row r="19724" spans="4:6" x14ac:dyDescent="0.3">
      <c r="D19724" s="7" t="s">
        <v>44309</v>
      </c>
      <c r="E19724">
        <v>14.26</v>
      </c>
      <c r="F19724">
        <v>6.9799999999999995</v>
      </c>
    </row>
    <row r="19725" spans="4:6" x14ac:dyDescent="0.3">
      <c r="D19725" s="7" t="s">
        <v>11732</v>
      </c>
      <c r="E19725">
        <v>293.65600000000001</v>
      </c>
      <c r="F19725">
        <v>53.136000000000017</v>
      </c>
    </row>
    <row r="19726" spans="4:6" x14ac:dyDescent="0.3">
      <c r="D19726" s="7" t="s">
        <v>18263</v>
      </c>
      <c r="E19726">
        <v>96.213333333333324</v>
      </c>
      <c r="F19726">
        <v>10.073333333333332</v>
      </c>
    </row>
    <row r="19727" spans="4:6" x14ac:dyDescent="0.3">
      <c r="D19727" s="7" t="s">
        <v>26518</v>
      </c>
      <c r="E19727">
        <v>83.819999999999979</v>
      </c>
      <c r="F19727">
        <v>39.379999999999995</v>
      </c>
    </row>
    <row r="19728" spans="4:6" x14ac:dyDescent="0.3">
      <c r="D19728" s="7" t="s">
        <v>34163</v>
      </c>
      <c r="E19728">
        <v>60.160000000000004</v>
      </c>
      <c r="F19728">
        <v>8.57</v>
      </c>
    </row>
    <row r="19729" spans="4:6" x14ac:dyDescent="0.3">
      <c r="D19729" s="7" t="s">
        <v>23345</v>
      </c>
      <c r="E19729">
        <v>113.25</v>
      </c>
      <c r="F19729">
        <v>30.310000000000002</v>
      </c>
    </row>
    <row r="19730" spans="4:6" x14ac:dyDescent="0.3">
      <c r="D19730" s="7" t="s">
        <v>32129</v>
      </c>
      <c r="E19730">
        <v>73.959999999999994</v>
      </c>
      <c r="F19730">
        <v>2.12</v>
      </c>
    </row>
    <row r="19731" spans="4:6" x14ac:dyDescent="0.3">
      <c r="D19731" s="7" t="s">
        <v>182</v>
      </c>
      <c r="E19731">
        <v>153.13</v>
      </c>
      <c r="F19731">
        <v>27.429999999999993</v>
      </c>
    </row>
    <row r="19732" spans="4:6" x14ac:dyDescent="0.3">
      <c r="D19732" s="7" t="s">
        <v>27323</v>
      </c>
      <c r="E19732">
        <v>170.89999999999998</v>
      </c>
      <c r="F19732">
        <v>82.02000000000001</v>
      </c>
    </row>
    <row r="19733" spans="4:6" x14ac:dyDescent="0.3">
      <c r="D19733" s="7" t="s">
        <v>44976</v>
      </c>
      <c r="E19733">
        <v>32.28</v>
      </c>
      <c r="F19733">
        <v>16.14</v>
      </c>
    </row>
    <row r="19734" spans="4:6" x14ac:dyDescent="0.3">
      <c r="D19734" s="7" t="s">
        <v>31069</v>
      </c>
      <c r="E19734">
        <v>130.24</v>
      </c>
      <c r="F19734">
        <v>39.04</v>
      </c>
    </row>
    <row r="19735" spans="4:6" x14ac:dyDescent="0.3">
      <c r="D19735" s="7" t="s">
        <v>20371</v>
      </c>
      <c r="E19735">
        <v>160.52000000000001</v>
      </c>
      <c r="F19735">
        <v>19.169999999999998</v>
      </c>
    </row>
    <row r="19736" spans="4:6" x14ac:dyDescent="0.3">
      <c r="D19736" s="7" t="s">
        <v>31316</v>
      </c>
      <c r="E19736">
        <v>171.96800000000002</v>
      </c>
      <c r="F19736">
        <v>15.007999999999992</v>
      </c>
    </row>
    <row r="19737" spans="4:6" x14ac:dyDescent="0.3">
      <c r="D19737" s="7" t="s">
        <v>44162</v>
      </c>
      <c r="E19737">
        <v>12.8</v>
      </c>
      <c r="F19737">
        <v>2.88</v>
      </c>
    </row>
    <row r="19738" spans="4:6" x14ac:dyDescent="0.3">
      <c r="D19738" s="7" t="s">
        <v>39695</v>
      </c>
      <c r="E19738">
        <v>21.18</v>
      </c>
      <c r="F19738">
        <v>1.86</v>
      </c>
    </row>
    <row r="19739" spans="4:6" x14ac:dyDescent="0.3">
      <c r="D19739" s="7" t="s">
        <v>41922</v>
      </c>
      <c r="E19739">
        <v>49.379999999999995</v>
      </c>
      <c r="F19739">
        <v>11.34</v>
      </c>
    </row>
    <row r="19740" spans="4:6" x14ac:dyDescent="0.3">
      <c r="D19740" s="7" t="s">
        <v>6191</v>
      </c>
      <c r="E19740">
        <v>602.077856</v>
      </c>
      <c r="F19740">
        <v>149.197856</v>
      </c>
    </row>
    <row r="19741" spans="4:6" x14ac:dyDescent="0.3">
      <c r="D19741" s="7" t="s">
        <v>7531</v>
      </c>
      <c r="E19741">
        <v>310.51000000000005</v>
      </c>
      <c r="F19741">
        <v>126.67999999999998</v>
      </c>
    </row>
    <row r="19742" spans="4:6" x14ac:dyDescent="0.3">
      <c r="D19742" s="7" t="s">
        <v>22513</v>
      </c>
      <c r="E19742">
        <v>298.77</v>
      </c>
      <c r="F19742">
        <v>57.53</v>
      </c>
    </row>
    <row r="19743" spans="4:6" x14ac:dyDescent="0.3">
      <c r="D19743" s="7" t="s">
        <v>36053</v>
      </c>
      <c r="E19743">
        <v>219.36666666666667</v>
      </c>
      <c r="F19743">
        <v>85.85333333333331</v>
      </c>
    </row>
    <row r="19744" spans="4:6" x14ac:dyDescent="0.3">
      <c r="D19744" s="7" t="s">
        <v>21006</v>
      </c>
      <c r="E19744">
        <v>204.96000000000004</v>
      </c>
      <c r="F19744">
        <v>53.280000000000008</v>
      </c>
    </row>
    <row r="19745" spans="4:6" x14ac:dyDescent="0.3">
      <c r="D19745" s="7" t="s">
        <v>43436</v>
      </c>
      <c r="E19745">
        <v>19.560000000000002</v>
      </c>
      <c r="F19745">
        <v>4.42</v>
      </c>
    </row>
    <row r="19746" spans="4:6" x14ac:dyDescent="0.3">
      <c r="D19746" s="7" t="s">
        <v>3561</v>
      </c>
      <c r="E19746">
        <v>535.3950000000001</v>
      </c>
      <c r="F19746">
        <v>106.92</v>
      </c>
    </row>
    <row r="19747" spans="4:6" x14ac:dyDescent="0.3">
      <c r="D19747" s="7" t="s">
        <v>44349</v>
      </c>
      <c r="E19747">
        <v>15.053999999999998</v>
      </c>
      <c r="F19747">
        <v>-3.4160000000000008</v>
      </c>
    </row>
    <row r="19748" spans="4:6" x14ac:dyDescent="0.3">
      <c r="D19748" s="7" t="s">
        <v>33271</v>
      </c>
      <c r="E19748">
        <v>118.80000000000003</v>
      </c>
      <c r="F19748">
        <v>56.88000000000001</v>
      </c>
    </row>
    <row r="19749" spans="4:6" x14ac:dyDescent="0.3">
      <c r="D19749" s="7" t="s">
        <v>25520</v>
      </c>
      <c r="E19749">
        <v>142.68</v>
      </c>
      <c r="F19749">
        <v>32.760000000000005</v>
      </c>
    </row>
    <row r="19750" spans="4:6" x14ac:dyDescent="0.3">
      <c r="D19750" s="7" t="s">
        <v>618</v>
      </c>
      <c r="E19750">
        <v>95.80080000000001</v>
      </c>
      <c r="F19750">
        <v>10.0928</v>
      </c>
    </row>
    <row r="19751" spans="4:6" x14ac:dyDescent="0.3">
      <c r="D19751" s="7" t="s">
        <v>44829</v>
      </c>
      <c r="E19751">
        <v>8.6</v>
      </c>
      <c r="F19751">
        <v>3.6</v>
      </c>
    </row>
    <row r="19752" spans="4:6" x14ac:dyDescent="0.3">
      <c r="D19752" s="7" t="s">
        <v>24969</v>
      </c>
      <c r="E19752">
        <v>459.3</v>
      </c>
      <c r="F19752">
        <v>188.3</v>
      </c>
    </row>
    <row r="19753" spans="4:6" x14ac:dyDescent="0.3">
      <c r="D19753" s="7" t="s">
        <v>21619</v>
      </c>
      <c r="E19753">
        <v>185.82999999999998</v>
      </c>
      <c r="F19753">
        <v>68.529999999999987</v>
      </c>
    </row>
    <row r="19754" spans="4:6" x14ac:dyDescent="0.3">
      <c r="D19754" s="7" t="s">
        <v>28153</v>
      </c>
      <c r="E19754">
        <v>132.94999999999999</v>
      </c>
      <c r="F19754">
        <v>43.584999999999994</v>
      </c>
    </row>
    <row r="19755" spans="4:6" x14ac:dyDescent="0.3">
      <c r="D19755" s="7" t="s">
        <v>31846</v>
      </c>
      <c r="E19755">
        <v>60.024000000000001</v>
      </c>
      <c r="F19755">
        <v>2.9640000000000004</v>
      </c>
    </row>
    <row r="19756" spans="4:6" x14ac:dyDescent="0.3">
      <c r="D19756" s="7" t="s">
        <v>35427</v>
      </c>
      <c r="E19756">
        <v>59.470000000000013</v>
      </c>
      <c r="F19756">
        <v>17.360000000000003</v>
      </c>
    </row>
    <row r="19757" spans="4:6" x14ac:dyDescent="0.3">
      <c r="D19757" s="7" t="s">
        <v>38919</v>
      </c>
      <c r="E19757">
        <v>22.2</v>
      </c>
      <c r="F19757">
        <v>9.3000000000000007</v>
      </c>
    </row>
    <row r="19758" spans="4:6" x14ac:dyDescent="0.3">
      <c r="D19758" s="7" t="s">
        <v>14156</v>
      </c>
      <c r="E19758">
        <v>870.24</v>
      </c>
      <c r="F19758">
        <v>295.88</v>
      </c>
    </row>
    <row r="19759" spans="4:6" x14ac:dyDescent="0.3">
      <c r="D19759" s="7" t="s">
        <v>16906</v>
      </c>
      <c r="E19759">
        <v>117.42500000000001</v>
      </c>
      <c r="F19759">
        <v>33.704999999999998</v>
      </c>
    </row>
    <row r="19760" spans="4:6" x14ac:dyDescent="0.3">
      <c r="D19760" s="7" t="s">
        <v>24287</v>
      </c>
      <c r="E19760">
        <v>129.22000000000003</v>
      </c>
      <c r="F19760">
        <v>10.220000000000001</v>
      </c>
    </row>
    <row r="19761" spans="4:6" x14ac:dyDescent="0.3">
      <c r="D19761" s="7" t="s">
        <v>14845</v>
      </c>
      <c r="E19761">
        <v>167.58666666666673</v>
      </c>
      <c r="F19761">
        <v>10.593333333333334</v>
      </c>
    </row>
    <row r="19762" spans="4:6" x14ac:dyDescent="0.3">
      <c r="D19762" s="7" t="s">
        <v>17947</v>
      </c>
      <c r="E19762">
        <v>187.38090000000003</v>
      </c>
      <c r="F19762">
        <v>-4.0691000000000113</v>
      </c>
    </row>
    <row r="19763" spans="4:6" x14ac:dyDescent="0.3">
      <c r="D19763" s="7" t="s">
        <v>44562</v>
      </c>
      <c r="E19763">
        <v>17.760000000000002</v>
      </c>
      <c r="F19763">
        <v>8.16</v>
      </c>
    </row>
    <row r="19764" spans="4:6" x14ac:dyDescent="0.3">
      <c r="D19764" s="7" t="s">
        <v>33297</v>
      </c>
      <c r="E19764">
        <v>120.08</v>
      </c>
      <c r="F19764">
        <v>34.82</v>
      </c>
    </row>
    <row r="19765" spans="4:6" x14ac:dyDescent="0.3">
      <c r="D19765" s="7" t="s">
        <v>20761</v>
      </c>
      <c r="E19765">
        <v>219.4</v>
      </c>
      <c r="F19765">
        <v>41.73333333333332</v>
      </c>
    </row>
    <row r="19766" spans="4:6" x14ac:dyDescent="0.3">
      <c r="D19766" s="7" t="s">
        <v>12297</v>
      </c>
      <c r="E19766">
        <v>307.62</v>
      </c>
      <c r="F19766">
        <v>40.980000000000061</v>
      </c>
    </row>
    <row r="19767" spans="4:6" x14ac:dyDescent="0.3">
      <c r="D19767" s="7" t="s">
        <v>40577</v>
      </c>
      <c r="E19767">
        <v>27.9</v>
      </c>
      <c r="F19767">
        <v>9.1800000000000015</v>
      </c>
    </row>
    <row r="19768" spans="4:6" x14ac:dyDescent="0.3">
      <c r="D19768" s="7" t="s">
        <v>29337</v>
      </c>
      <c r="E19768">
        <v>89.248000000000005</v>
      </c>
      <c r="F19768">
        <v>6.6879999999999997</v>
      </c>
    </row>
    <row r="19769" spans="4:6" x14ac:dyDescent="0.3">
      <c r="D19769" s="7" t="s">
        <v>20832</v>
      </c>
      <c r="E19769">
        <v>306.84000000000009</v>
      </c>
      <c r="F19769">
        <v>122.64000000000001</v>
      </c>
    </row>
    <row r="19770" spans="4:6" x14ac:dyDescent="0.3">
      <c r="D19770" s="7" t="s">
        <v>43291</v>
      </c>
      <c r="E19770">
        <v>23.099999999999994</v>
      </c>
      <c r="F19770">
        <v>1.38</v>
      </c>
    </row>
    <row r="19771" spans="4:6" x14ac:dyDescent="0.3">
      <c r="D19771" s="7" t="s">
        <v>10910</v>
      </c>
      <c r="E19771">
        <v>1268.9599999999998</v>
      </c>
      <c r="F19771">
        <v>583.67999999999995</v>
      </c>
    </row>
    <row r="19772" spans="4:6" x14ac:dyDescent="0.3">
      <c r="D19772" s="7" t="s">
        <v>44598</v>
      </c>
      <c r="E19772">
        <v>25.087999999999997</v>
      </c>
      <c r="F19772">
        <v>7.4480000000000022</v>
      </c>
    </row>
    <row r="19773" spans="4:6" x14ac:dyDescent="0.3">
      <c r="D19773" s="7" t="s">
        <v>25624</v>
      </c>
      <c r="E19773">
        <v>117.51</v>
      </c>
      <c r="F19773">
        <v>24.060000000000002</v>
      </c>
    </row>
    <row r="19774" spans="4:6" x14ac:dyDescent="0.3">
      <c r="D19774" s="7" t="s">
        <v>27858</v>
      </c>
      <c r="E19774">
        <v>139.08315999999999</v>
      </c>
      <c r="F19774">
        <v>45.416493333333335</v>
      </c>
    </row>
    <row r="19775" spans="4:6" x14ac:dyDescent="0.3">
      <c r="D19775" s="7" t="s">
        <v>17015</v>
      </c>
      <c r="E19775">
        <v>731.82</v>
      </c>
      <c r="F19775">
        <v>146.34</v>
      </c>
    </row>
    <row r="19776" spans="4:6" x14ac:dyDescent="0.3">
      <c r="D19776" s="7" t="s">
        <v>17508</v>
      </c>
      <c r="E19776">
        <v>158.74000000000004</v>
      </c>
      <c r="F19776">
        <v>39.254999999999995</v>
      </c>
    </row>
    <row r="19777" spans="4:6" x14ac:dyDescent="0.3">
      <c r="D19777" s="7" t="s">
        <v>38237</v>
      </c>
      <c r="E19777">
        <v>47.399999999999991</v>
      </c>
      <c r="F19777">
        <v>22.26</v>
      </c>
    </row>
    <row r="19778" spans="4:6" x14ac:dyDescent="0.3">
      <c r="D19778" s="7" t="s">
        <v>43860</v>
      </c>
      <c r="E19778">
        <v>32.119999999999997</v>
      </c>
      <c r="F19778">
        <v>15.719999999999999</v>
      </c>
    </row>
    <row r="19779" spans="4:6" x14ac:dyDescent="0.3">
      <c r="D19779" s="7" t="s">
        <v>25189</v>
      </c>
      <c r="E19779">
        <v>92.759999999999991</v>
      </c>
      <c r="F19779">
        <v>12</v>
      </c>
    </row>
    <row r="19780" spans="4:6" x14ac:dyDescent="0.3">
      <c r="D19780" s="7" t="s">
        <v>12785</v>
      </c>
      <c r="E19780">
        <v>203.57333333333335</v>
      </c>
      <c r="F19780">
        <v>92.106666666666669</v>
      </c>
    </row>
    <row r="19781" spans="4:6" x14ac:dyDescent="0.3">
      <c r="D19781" s="7" t="s">
        <v>16613</v>
      </c>
      <c r="E19781">
        <v>408.41999999999996</v>
      </c>
      <c r="F19781">
        <v>32.58</v>
      </c>
    </row>
    <row r="19782" spans="4:6" x14ac:dyDescent="0.3">
      <c r="D19782" s="7" t="s">
        <v>49</v>
      </c>
      <c r="E19782">
        <v>68.72999999999999</v>
      </c>
      <c r="F19782">
        <v>27.14</v>
      </c>
    </row>
    <row r="19783" spans="4:6" x14ac:dyDescent="0.3">
      <c r="D19783" s="7" t="s">
        <v>13311</v>
      </c>
      <c r="E19783">
        <v>681.74400000000003</v>
      </c>
      <c r="F19783">
        <v>187.404</v>
      </c>
    </row>
    <row r="19784" spans="4:6" x14ac:dyDescent="0.3">
      <c r="D19784" s="7" t="s">
        <v>42219</v>
      </c>
      <c r="E19784">
        <v>32.200000000000003</v>
      </c>
      <c r="F19784">
        <v>4.4800000000000004</v>
      </c>
    </row>
    <row r="19785" spans="4:6" x14ac:dyDescent="0.3">
      <c r="D19785" s="7" t="s">
        <v>23091</v>
      </c>
      <c r="E19785">
        <v>109.37999999999995</v>
      </c>
      <c r="F19785">
        <v>42.6</v>
      </c>
    </row>
    <row r="19786" spans="4:6" x14ac:dyDescent="0.3">
      <c r="D19786" s="7" t="s">
        <v>20124</v>
      </c>
      <c r="E19786">
        <v>203.14</v>
      </c>
      <c r="F19786">
        <v>89.32</v>
      </c>
    </row>
    <row r="19787" spans="4:6" x14ac:dyDescent="0.3">
      <c r="D19787" s="7" t="s">
        <v>42010</v>
      </c>
      <c r="E19787">
        <v>32.64</v>
      </c>
      <c r="F19787">
        <v>10.1</v>
      </c>
    </row>
    <row r="19788" spans="4:6" x14ac:dyDescent="0.3">
      <c r="D19788" s="7" t="s">
        <v>38046</v>
      </c>
      <c r="E19788">
        <v>20.496000000000002</v>
      </c>
      <c r="F19788">
        <v>7.6560000000000006</v>
      </c>
    </row>
    <row r="19789" spans="4:6" x14ac:dyDescent="0.3">
      <c r="D19789" s="7" t="s">
        <v>424</v>
      </c>
      <c r="E19789">
        <v>72.790000000000006</v>
      </c>
      <c r="F19789">
        <v>18.390000000000004</v>
      </c>
    </row>
    <row r="19790" spans="4:6" x14ac:dyDescent="0.3">
      <c r="D19790" s="7" t="s">
        <v>36054</v>
      </c>
      <c r="E19790">
        <v>45.36</v>
      </c>
      <c r="F19790">
        <v>11.280000000000001</v>
      </c>
    </row>
    <row r="19791" spans="4:6" x14ac:dyDescent="0.3">
      <c r="D19791" s="7" t="s">
        <v>43498</v>
      </c>
      <c r="E19791">
        <v>13.320000000000002</v>
      </c>
      <c r="F19791">
        <v>2.2200000000000002</v>
      </c>
    </row>
    <row r="19792" spans="4:6" x14ac:dyDescent="0.3">
      <c r="D19792" s="7" t="s">
        <v>28284</v>
      </c>
      <c r="E19792">
        <v>32.682000000000002</v>
      </c>
      <c r="F19792">
        <v>-12.968000000000002</v>
      </c>
    </row>
    <row r="19793" spans="4:6" x14ac:dyDescent="0.3">
      <c r="D19793" s="7" t="s">
        <v>27096</v>
      </c>
      <c r="E19793">
        <v>46.81</v>
      </c>
      <c r="F19793">
        <v>6.0299999999999994</v>
      </c>
    </row>
    <row r="19794" spans="4:6" x14ac:dyDescent="0.3">
      <c r="D19794" s="7" t="s">
        <v>93</v>
      </c>
      <c r="E19794">
        <v>31.599999999999994</v>
      </c>
      <c r="F19794">
        <v>15.12</v>
      </c>
    </row>
    <row r="19795" spans="4:6" x14ac:dyDescent="0.3">
      <c r="D19795" s="7" t="s">
        <v>43589</v>
      </c>
      <c r="E19795">
        <v>22.224</v>
      </c>
      <c r="F19795">
        <v>1.9439999999999997</v>
      </c>
    </row>
    <row r="19796" spans="4:6" x14ac:dyDescent="0.3">
      <c r="D19796" s="7" t="s">
        <v>22424</v>
      </c>
      <c r="E19796">
        <v>263.59999999999997</v>
      </c>
      <c r="F19796">
        <v>71.120000000000019</v>
      </c>
    </row>
    <row r="19797" spans="4:6" x14ac:dyDescent="0.3">
      <c r="D19797" s="7" t="s">
        <v>45451</v>
      </c>
      <c r="E19797">
        <v>18.8</v>
      </c>
      <c r="F19797">
        <v>3.7600000000000002</v>
      </c>
    </row>
    <row r="19798" spans="4:6" x14ac:dyDescent="0.3">
      <c r="D19798" s="7" t="s">
        <v>28931</v>
      </c>
      <c r="E19798">
        <v>58.82</v>
      </c>
      <c r="F19798">
        <v>15.28</v>
      </c>
    </row>
    <row r="19799" spans="4:6" x14ac:dyDescent="0.3">
      <c r="D19799" s="7" t="s">
        <v>6378</v>
      </c>
      <c r="E19799">
        <v>409.08</v>
      </c>
      <c r="F19799">
        <v>110.4</v>
      </c>
    </row>
    <row r="19800" spans="4:6" x14ac:dyDescent="0.3">
      <c r="D19800" s="7" t="s">
        <v>17080</v>
      </c>
      <c r="E19800">
        <v>129.01333333333335</v>
      </c>
      <c r="F19800">
        <v>20.466666666666665</v>
      </c>
    </row>
    <row r="19801" spans="4:6" x14ac:dyDescent="0.3">
      <c r="D19801" s="7" t="s">
        <v>38033</v>
      </c>
      <c r="E19801">
        <v>48.6</v>
      </c>
      <c r="F19801">
        <v>24.280000000000005</v>
      </c>
    </row>
    <row r="19802" spans="4:6" x14ac:dyDescent="0.3">
      <c r="D19802" s="7" t="s">
        <v>25791</v>
      </c>
      <c r="E19802">
        <v>141.4</v>
      </c>
      <c r="F19802">
        <v>32.480000000000004</v>
      </c>
    </row>
    <row r="19803" spans="4:6" x14ac:dyDescent="0.3">
      <c r="D19803" s="7" t="s">
        <v>9876</v>
      </c>
      <c r="E19803">
        <v>288.60000000000002</v>
      </c>
      <c r="F19803">
        <v>93.61999999999999</v>
      </c>
    </row>
    <row r="19804" spans="4:6" x14ac:dyDescent="0.3">
      <c r="D19804" s="7" t="s">
        <v>44662</v>
      </c>
      <c r="E19804">
        <v>44.8</v>
      </c>
      <c r="F19804">
        <v>20.100000000000001</v>
      </c>
    </row>
    <row r="19805" spans="4:6" x14ac:dyDescent="0.3">
      <c r="D19805" s="7" t="s">
        <v>19292</v>
      </c>
      <c r="E19805">
        <v>125.39200000000002</v>
      </c>
      <c r="F19805">
        <v>30.635999999999996</v>
      </c>
    </row>
    <row r="19806" spans="4:6" x14ac:dyDescent="0.3">
      <c r="D19806" s="7" t="s">
        <v>19708</v>
      </c>
      <c r="E19806">
        <v>222.64000000000001</v>
      </c>
      <c r="F19806">
        <v>8.8800000000000008</v>
      </c>
    </row>
    <row r="19807" spans="4:6" x14ac:dyDescent="0.3">
      <c r="D19807" s="7" t="s">
        <v>45933</v>
      </c>
      <c r="E19807">
        <v>15.392000000000001</v>
      </c>
      <c r="F19807">
        <v>3.8319999999999994</v>
      </c>
    </row>
    <row r="19808" spans="4:6" x14ac:dyDescent="0.3">
      <c r="D19808" s="7" t="s">
        <v>9705</v>
      </c>
      <c r="E19808">
        <v>2171.3000000000002</v>
      </c>
      <c r="F19808">
        <v>390.79999999999995</v>
      </c>
    </row>
    <row r="19809" spans="4:6" x14ac:dyDescent="0.3">
      <c r="D19809" s="7" t="s">
        <v>27119</v>
      </c>
      <c r="E19809">
        <v>146.38422</v>
      </c>
      <c r="F19809">
        <v>32.974219999999995</v>
      </c>
    </row>
    <row r="19810" spans="4:6" x14ac:dyDescent="0.3">
      <c r="D19810" s="7" t="s">
        <v>13359</v>
      </c>
      <c r="E19810">
        <v>338.80000000000007</v>
      </c>
      <c r="F19810">
        <v>18.099999999999998</v>
      </c>
    </row>
    <row r="19811" spans="4:6" x14ac:dyDescent="0.3">
      <c r="D19811" s="7" t="s">
        <v>14513</v>
      </c>
      <c r="E19811">
        <v>493.8</v>
      </c>
      <c r="F19811">
        <v>64.08</v>
      </c>
    </row>
    <row r="19812" spans="4:6" x14ac:dyDescent="0.3">
      <c r="D19812" s="7" t="s">
        <v>44436</v>
      </c>
      <c r="E19812">
        <v>21.899999999999995</v>
      </c>
      <c r="F19812">
        <v>5.8800000000000008</v>
      </c>
    </row>
    <row r="19813" spans="4:6" x14ac:dyDescent="0.3">
      <c r="D19813" s="7" t="s">
        <v>8618</v>
      </c>
      <c r="E19813">
        <v>972.81047999999987</v>
      </c>
      <c r="F19813">
        <v>36.930479999999996</v>
      </c>
    </row>
    <row r="19814" spans="4:6" x14ac:dyDescent="0.3">
      <c r="D19814" s="7" t="s">
        <v>44477</v>
      </c>
      <c r="E19814">
        <v>13.040000000000001</v>
      </c>
      <c r="F19814">
        <v>3.5200000000000005</v>
      </c>
    </row>
    <row r="19815" spans="4:6" x14ac:dyDescent="0.3">
      <c r="D19815" s="7" t="s">
        <v>15260</v>
      </c>
      <c r="E19815">
        <v>455.42335999999995</v>
      </c>
      <c r="F19815">
        <v>135.54336000000001</v>
      </c>
    </row>
    <row r="19816" spans="4:6" x14ac:dyDescent="0.3">
      <c r="D19816" s="7" t="s">
        <v>35296</v>
      </c>
      <c r="E19816">
        <v>25.369999999999994</v>
      </c>
      <c r="F19816">
        <v>2.82</v>
      </c>
    </row>
    <row r="19817" spans="4:6" x14ac:dyDescent="0.3">
      <c r="D19817" s="7" t="s">
        <v>22182</v>
      </c>
      <c r="E19817">
        <v>94.186666666666667</v>
      </c>
      <c r="F19817">
        <v>28.47333333333334</v>
      </c>
    </row>
    <row r="19818" spans="4:6" x14ac:dyDescent="0.3">
      <c r="D19818" s="7" t="s">
        <v>21695</v>
      </c>
      <c r="E19818">
        <v>188.45999999999998</v>
      </c>
      <c r="F19818">
        <v>53.469999999999992</v>
      </c>
    </row>
    <row r="19819" spans="4:6" x14ac:dyDescent="0.3">
      <c r="D19819" s="7" t="s">
        <v>23479</v>
      </c>
      <c r="E19819">
        <v>133.15</v>
      </c>
      <c r="F19819">
        <v>65.11</v>
      </c>
    </row>
    <row r="19820" spans="4:6" x14ac:dyDescent="0.3">
      <c r="D19820" s="7" t="s">
        <v>4759</v>
      </c>
      <c r="E19820">
        <v>538.27699999999993</v>
      </c>
      <c r="F19820">
        <v>21.966999999999977</v>
      </c>
    </row>
    <row r="19821" spans="4:6" x14ac:dyDescent="0.3">
      <c r="D19821" s="7" t="s">
        <v>45407</v>
      </c>
      <c r="E19821">
        <v>13.296000000000001</v>
      </c>
      <c r="F19821">
        <v>4.1160000000000005</v>
      </c>
    </row>
    <row r="19822" spans="4:6" x14ac:dyDescent="0.3">
      <c r="D19822" s="7" t="s">
        <v>24556</v>
      </c>
      <c r="E19822">
        <v>188.4</v>
      </c>
      <c r="F19822">
        <v>37.679999999999993</v>
      </c>
    </row>
    <row r="19823" spans="4:6" x14ac:dyDescent="0.3">
      <c r="D19823" s="7" t="s">
        <v>21662</v>
      </c>
      <c r="E19823">
        <v>206.79</v>
      </c>
      <c r="F19823">
        <v>-23.269999999999989</v>
      </c>
    </row>
    <row r="19824" spans="4:6" x14ac:dyDescent="0.3">
      <c r="D19824" s="7" t="s">
        <v>31059</v>
      </c>
      <c r="E19824">
        <v>57.992000000000004</v>
      </c>
      <c r="F19824">
        <v>3.9719999999999978</v>
      </c>
    </row>
    <row r="19825" spans="4:6" x14ac:dyDescent="0.3">
      <c r="D19825" s="7" t="s">
        <v>8851</v>
      </c>
      <c r="E19825">
        <v>199.11142857142855</v>
      </c>
      <c r="F19825">
        <v>37.974285714285706</v>
      </c>
    </row>
    <row r="19826" spans="4:6" x14ac:dyDescent="0.3">
      <c r="D19826" s="7" t="s">
        <v>21587</v>
      </c>
      <c r="E19826">
        <v>276.17999999999989</v>
      </c>
      <c r="F19826">
        <v>60.739999999999995</v>
      </c>
    </row>
    <row r="19827" spans="4:6" x14ac:dyDescent="0.3">
      <c r="D19827" s="7" t="s">
        <v>11464</v>
      </c>
      <c r="E19827">
        <v>388.02136000000007</v>
      </c>
      <c r="F19827">
        <v>45.189359999999994</v>
      </c>
    </row>
    <row r="19828" spans="4:6" x14ac:dyDescent="0.3">
      <c r="D19828" s="7" t="s">
        <v>32394</v>
      </c>
      <c r="E19828">
        <v>107.1</v>
      </c>
      <c r="F19828">
        <v>14.4</v>
      </c>
    </row>
    <row r="19829" spans="4:6" x14ac:dyDescent="0.3">
      <c r="D19829" s="7" t="s">
        <v>43959</v>
      </c>
      <c r="E19829">
        <v>30.519999999999992</v>
      </c>
      <c r="F19829">
        <v>10.639999999999999</v>
      </c>
    </row>
    <row r="19830" spans="4:6" x14ac:dyDescent="0.3">
      <c r="D19830" s="7" t="s">
        <v>44479</v>
      </c>
      <c r="E19830">
        <v>18.659999999999993</v>
      </c>
      <c r="F19830">
        <v>7.26</v>
      </c>
    </row>
    <row r="19831" spans="4:6" x14ac:dyDescent="0.3">
      <c r="D19831" s="7" t="s">
        <v>33745</v>
      </c>
      <c r="E19831">
        <v>67.72</v>
      </c>
      <c r="F19831">
        <v>1.3199999999999998</v>
      </c>
    </row>
    <row r="19832" spans="4:6" x14ac:dyDescent="0.3">
      <c r="D19832" s="7" t="s">
        <v>45634</v>
      </c>
      <c r="E19832">
        <v>33.6</v>
      </c>
      <c r="F19832">
        <v>2.68</v>
      </c>
    </row>
    <row r="19833" spans="4:6" x14ac:dyDescent="0.3">
      <c r="D19833" s="7" t="s">
        <v>19019</v>
      </c>
      <c r="E19833">
        <v>221.148</v>
      </c>
      <c r="F19833">
        <v>53.258000000000003</v>
      </c>
    </row>
    <row r="19834" spans="4:6" x14ac:dyDescent="0.3">
      <c r="D19834" s="7" t="s">
        <v>26216</v>
      </c>
      <c r="E19834">
        <v>146.21999999999997</v>
      </c>
      <c r="F19834">
        <v>13.139999999999997</v>
      </c>
    </row>
    <row r="19835" spans="4:6" x14ac:dyDescent="0.3">
      <c r="D19835" s="7" t="s">
        <v>17855</v>
      </c>
      <c r="E19835">
        <v>314.39999999999986</v>
      </c>
      <c r="F19835">
        <v>60.739999999999995</v>
      </c>
    </row>
    <row r="19836" spans="4:6" x14ac:dyDescent="0.3">
      <c r="D19836" s="7" t="s">
        <v>33936</v>
      </c>
      <c r="E19836">
        <v>73.52000000000001</v>
      </c>
      <c r="F19836">
        <v>16.16</v>
      </c>
    </row>
    <row r="19837" spans="4:6" x14ac:dyDescent="0.3">
      <c r="D19837" s="7" t="s">
        <v>21199</v>
      </c>
      <c r="E19837">
        <v>316.16639999999995</v>
      </c>
      <c r="F19837">
        <v>151.40640000000002</v>
      </c>
    </row>
    <row r="19838" spans="4:6" x14ac:dyDescent="0.3">
      <c r="D19838" s="7" t="s">
        <v>28402</v>
      </c>
      <c r="E19838">
        <v>313.98400000000004</v>
      </c>
      <c r="F19838">
        <v>32.993999999999993</v>
      </c>
    </row>
    <row r="19839" spans="4:6" x14ac:dyDescent="0.3">
      <c r="D19839" s="7" t="s">
        <v>40037</v>
      </c>
      <c r="E19839">
        <v>19.950000000000003</v>
      </c>
      <c r="F19839">
        <v>7.08</v>
      </c>
    </row>
    <row r="19840" spans="4:6" x14ac:dyDescent="0.3">
      <c r="D19840" s="7" t="s">
        <v>43418</v>
      </c>
      <c r="E19840">
        <v>19.355999999999998</v>
      </c>
      <c r="F19840">
        <v>1.2759999999999976</v>
      </c>
    </row>
    <row r="19841" spans="4:6" x14ac:dyDescent="0.3">
      <c r="D19841" s="7" t="s">
        <v>37628</v>
      </c>
      <c r="E19841">
        <v>51.959999999999994</v>
      </c>
      <c r="F19841">
        <v>18.660000000000004</v>
      </c>
    </row>
    <row r="19842" spans="4:6" x14ac:dyDescent="0.3">
      <c r="D19842" s="7" t="s">
        <v>20183</v>
      </c>
      <c r="E19842">
        <v>366.29098666666664</v>
      </c>
      <c r="F19842">
        <v>69.70432000000001</v>
      </c>
    </row>
    <row r="19843" spans="4:6" x14ac:dyDescent="0.3">
      <c r="D19843" s="7" t="s">
        <v>928</v>
      </c>
      <c r="E19843">
        <v>366.61866666666668</v>
      </c>
      <c r="F19843">
        <v>50.205333333333336</v>
      </c>
    </row>
    <row r="19844" spans="4:6" x14ac:dyDescent="0.3">
      <c r="D19844" s="7" t="s">
        <v>30372</v>
      </c>
      <c r="E19844">
        <v>31</v>
      </c>
      <c r="F19844">
        <v>10.89</v>
      </c>
    </row>
    <row r="19845" spans="4:6" x14ac:dyDescent="0.3">
      <c r="D19845" s="7" t="s">
        <v>15183</v>
      </c>
      <c r="E19845">
        <v>241.35599999999999</v>
      </c>
      <c r="F19845">
        <v>45.204000000000001</v>
      </c>
    </row>
    <row r="19846" spans="4:6" x14ac:dyDescent="0.3">
      <c r="D19846" s="7" t="s">
        <v>33452</v>
      </c>
      <c r="E19846">
        <v>70.53</v>
      </c>
      <c r="F19846">
        <v>20.519999999999996</v>
      </c>
    </row>
    <row r="19847" spans="4:6" x14ac:dyDescent="0.3">
      <c r="D19847" s="7" t="s">
        <v>29959</v>
      </c>
      <c r="E19847">
        <v>68.02</v>
      </c>
      <c r="F19847">
        <v>18.8</v>
      </c>
    </row>
    <row r="19848" spans="4:6" x14ac:dyDescent="0.3">
      <c r="D19848" s="7" t="s">
        <v>20902</v>
      </c>
      <c r="E19848">
        <v>348.66253999999992</v>
      </c>
      <c r="F19848">
        <v>135.41254000000001</v>
      </c>
    </row>
    <row r="19849" spans="4:6" x14ac:dyDescent="0.3">
      <c r="D19849" s="7" t="s">
        <v>27720</v>
      </c>
      <c r="E19849">
        <v>142.84800000000001</v>
      </c>
      <c r="F19849">
        <v>46.368000000000002</v>
      </c>
    </row>
    <row r="19850" spans="4:6" x14ac:dyDescent="0.3">
      <c r="D19850" s="7" t="s">
        <v>35882</v>
      </c>
      <c r="E19850">
        <v>86.96</v>
      </c>
      <c r="F19850">
        <v>32.160000000000004</v>
      </c>
    </row>
    <row r="19851" spans="4:6" x14ac:dyDescent="0.3">
      <c r="D19851" s="7" t="s">
        <v>26629</v>
      </c>
      <c r="E19851">
        <v>166.26400000000004</v>
      </c>
      <c r="F19851">
        <v>-6.5960000000000107</v>
      </c>
    </row>
    <row r="19852" spans="4:6" x14ac:dyDescent="0.3">
      <c r="D19852" s="7" t="s">
        <v>45000</v>
      </c>
      <c r="E19852">
        <v>11.68</v>
      </c>
      <c r="F19852">
        <v>3.72</v>
      </c>
    </row>
    <row r="19853" spans="4:6" x14ac:dyDescent="0.3">
      <c r="D19853" s="7" t="s">
        <v>20348</v>
      </c>
      <c r="E19853">
        <v>256.25502</v>
      </c>
      <c r="F19853">
        <v>59.671686666666666</v>
      </c>
    </row>
    <row r="19854" spans="4:6" x14ac:dyDescent="0.3">
      <c r="D19854" s="7" t="s">
        <v>34344</v>
      </c>
      <c r="E19854">
        <v>91.266319999999993</v>
      </c>
      <c r="F19854">
        <v>12.292986666666666</v>
      </c>
    </row>
    <row r="19855" spans="4:6" x14ac:dyDescent="0.3">
      <c r="D19855" s="7" t="s">
        <v>24796</v>
      </c>
      <c r="E19855">
        <v>180.69999999999996</v>
      </c>
      <c r="F19855">
        <v>16.2</v>
      </c>
    </row>
    <row r="19856" spans="4:6" x14ac:dyDescent="0.3">
      <c r="D19856" s="7" t="s">
        <v>3741</v>
      </c>
      <c r="E19856">
        <v>648.67000000000019</v>
      </c>
      <c r="F19856">
        <v>146.58000000000001</v>
      </c>
    </row>
    <row r="19857" spans="4:6" x14ac:dyDescent="0.3">
      <c r="D19857" s="7" t="s">
        <v>42856</v>
      </c>
      <c r="E19857">
        <v>29.04</v>
      </c>
      <c r="F19857">
        <v>5.2</v>
      </c>
    </row>
    <row r="19858" spans="4:6" x14ac:dyDescent="0.3">
      <c r="D19858" s="7" t="s">
        <v>14990</v>
      </c>
      <c r="E19858">
        <v>431.68145999999996</v>
      </c>
      <c r="F19858">
        <v>70.321460000000002</v>
      </c>
    </row>
    <row r="19859" spans="4:6" x14ac:dyDescent="0.3">
      <c r="D19859" s="7" t="s">
        <v>30547</v>
      </c>
      <c r="E19859">
        <v>94.98</v>
      </c>
      <c r="F19859">
        <v>21.839999999999996</v>
      </c>
    </row>
    <row r="19860" spans="4:6" x14ac:dyDescent="0.3">
      <c r="D19860" s="7" t="s">
        <v>39187</v>
      </c>
      <c r="E19860">
        <v>22.144000000000002</v>
      </c>
      <c r="F19860">
        <v>7.1840000000000002</v>
      </c>
    </row>
    <row r="19861" spans="4:6" x14ac:dyDescent="0.3">
      <c r="D19861" s="7" t="s">
        <v>30239</v>
      </c>
      <c r="E19861">
        <v>80.13</v>
      </c>
      <c r="F19861">
        <v>17.73</v>
      </c>
    </row>
    <row r="19862" spans="4:6" x14ac:dyDescent="0.3">
      <c r="D19862" s="7" t="s">
        <v>18239</v>
      </c>
      <c r="E19862">
        <v>392.47999999999996</v>
      </c>
      <c r="F19862">
        <v>72.2</v>
      </c>
    </row>
    <row r="19863" spans="4:6" x14ac:dyDescent="0.3">
      <c r="D19863" s="7" t="s">
        <v>1008</v>
      </c>
      <c r="E19863">
        <v>100.56533333333334</v>
      </c>
      <c r="F19863">
        <v>17.505333333333336</v>
      </c>
    </row>
    <row r="19864" spans="4:6" x14ac:dyDescent="0.3">
      <c r="D19864" s="7" t="s">
        <v>41400</v>
      </c>
      <c r="E19864">
        <v>51.168000000000006</v>
      </c>
      <c r="F19864">
        <v>10.207999999999998</v>
      </c>
    </row>
    <row r="19865" spans="4:6" x14ac:dyDescent="0.3">
      <c r="D19865" s="7" t="s">
        <v>20976</v>
      </c>
      <c r="E19865">
        <v>546.33600000000001</v>
      </c>
      <c r="F19865">
        <v>75.096000000000004</v>
      </c>
    </row>
    <row r="19866" spans="4:6" x14ac:dyDescent="0.3">
      <c r="D19866" s="7" t="s">
        <v>372</v>
      </c>
      <c r="E19866">
        <v>853.22383999999988</v>
      </c>
      <c r="F19866">
        <v>84.043840000000003</v>
      </c>
    </row>
    <row r="19867" spans="4:6" x14ac:dyDescent="0.3">
      <c r="D19867" s="7" t="s">
        <v>15272</v>
      </c>
      <c r="E19867">
        <v>197.63159999999999</v>
      </c>
      <c r="F19867">
        <v>70.656599999999997</v>
      </c>
    </row>
    <row r="19868" spans="4:6" x14ac:dyDescent="0.3">
      <c r="D19868" s="7" t="s">
        <v>15393</v>
      </c>
      <c r="E19868">
        <v>336.87</v>
      </c>
      <c r="F19868">
        <v>46.469999999999992</v>
      </c>
    </row>
    <row r="19869" spans="4:6" x14ac:dyDescent="0.3">
      <c r="D19869" s="7" t="s">
        <v>15587</v>
      </c>
      <c r="E19869">
        <v>339.5</v>
      </c>
      <c r="F19869">
        <v>122.46000000000001</v>
      </c>
    </row>
    <row r="19870" spans="4:6" x14ac:dyDescent="0.3">
      <c r="D19870" s="7" t="s">
        <v>36206</v>
      </c>
      <c r="E19870">
        <v>74.22</v>
      </c>
      <c r="F19870">
        <v>10.38</v>
      </c>
    </row>
    <row r="19871" spans="4:6" x14ac:dyDescent="0.3">
      <c r="D19871" s="7" t="s">
        <v>42180</v>
      </c>
      <c r="E19871">
        <v>62.028000000000006</v>
      </c>
      <c r="F19871">
        <v>9.2880000000000056</v>
      </c>
    </row>
    <row r="19872" spans="4:6" x14ac:dyDescent="0.3">
      <c r="D19872" s="7" t="s">
        <v>34586</v>
      </c>
      <c r="E19872">
        <v>100.91999999999999</v>
      </c>
      <c r="F19872">
        <v>44.4</v>
      </c>
    </row>
    <row r="19873" spans="4:6" x14ac:dyDescent="0.3">
      <c r="D19873" s="7" t="s">
        <v>27584</v>
      </c>
      <c r="E19873">
        <v>246.47999999999996</v>
      </c>
      <c r="F19873">
        <v>76.38000000000001</v>
      </c>
    </row>
    <row r="19874" spans="4:6" x14ac:dyDescent="0.3">
      <c r="D19874" s="7" t="s">
        <v>39526</v>
      </c>
      <c r="E19874">
        <v>34.92</v>
      </c>
      <c r="F19874">
        <v>7.3199999999999985</v>
      </c>
    </row>
    <row r="19875" spans="4:6" x14ac:dyDescent="0.3">
      <c r="D19875" s="7" t="s">
        <v>30176</v>
      </c>
      <c r="E19875">
        <v>192.60000000000002</v>
      </c>
      <c r="F19875">
        <v>86.6</v>
      </c>
    </row>
    <row r="19876" spans="4:6" x14ac:dyDescent="0.3">
      <c r="D19876" s="7" t="s">
        <v>40634</v>
      </c>
      <c r="E19876">
        <v>39.059999999999995</v>
      </c>
      <c r="F19876">
        <v>1.5400000000000003</v>
      </c>
    </row>
    <row r="19877" spans="4:6" x14ac:dyDescent="0.3">
      <c r="D19877" s="7" t="s">
        <v>22959</v>
      </c>
      <c r="E19877">
        <v>203.952</v>
      </c>
      <c r="F19877">
        <v>66.251999999999981</v>
      </c>
    </row>
    <row r="19878" spans="4:6" x14ac:dyDescent="0.3">
      <c r="D19878" s="7" t="s">
        <v>39890</v>
      </c>
      <c r="E19878">
        <v>40.4</v>
      </c>
      <c r="F19878">
        <v>9.2799999999999994</v>
      </c>
    </row>
    <row r="19879" spans="4:6" x14ac:dyDescent="0.3">
      <c r="D19879" s="7" t="s">
        <v>21835</v>
      </c>
      <c r="E19879">
        <v>133.76</v>
      </c>
      <c r="F19879">
        <v>20.399999999999999</v>
      </c>
    </row>
    <row r="19880" spans="4:6" x14ac:dyDescent="0.3">
      <c r="D19880" s="7" t="s">
        <v>23934</v>
      </c>
      <c r="E19880">
        <v>131.07999999999998</v>
      </c>
      <c r="F19880">
        <v>15.799999999999999</v>
      </c>
    </row>
    <row r="19881" spans="4:6" x14ac:dyDescent="0.3">
      <c r="D19881" s="7" t="s">
        <v>2675</v>
      </c>
      <c r="E19881">
        <v>923.67</v>
      </c>
      <c r="F19881">
        <v>28.989999999999995</v>
      </c>
    </row>
    <row r="19882" spans="4:6" x14ac:dyDescent="0.3">
      <c r="D19882" s="7" t="s">
        <v>41188</v>
      </c>
      <c r="E19882">
        <v>43.98</v>
      </c>
      <c r="F19882">
        <v>15.779999999999998</v>
      </c>
    </row>
    <row r="19883" spans="4:6" x14ac:dyDescent="0.3">
      <c r="D19883" s="7" t="s">
        <v>17014</v>
      </c>
      <c r="E19883">
        <v>128.31499999999997</v>
      </c>
      <c r="F19883">
        <v>25.92</v>
      </c>
    </row>
    <row r="19884" spans="4:6" x14ac:dyDescent="0.3">
      <c r="D19884" s="7" t="s">
        <v>45258</v>
      </c>
      <c r="E19884">
        <v>9.5359999999999996</v>
      </c>
      <c r="F19884">
        <v>0.21600000000000003</v>
      </c>
    </row>
    <row r="19885" spans="4:6" x14ac:dyDescent="0.3">
      <c r="D19885" s="7" t="s">
        <v>44187</v>
      </c>
      <c r="E19885">
        <v>16</v>
      </c>
      <c r="F19885">
        <v>2.4</v>
      </c>
    </row>
    <row r="19886" spans="4:6" x14ac:dyDescent="0.3">
      <c r="D19886" s="7" t="s">
        <v>31239</v>
      </c>
      <c r="E19886">
        <v>67.993333333333339</v>
      </c>
      <c r="F19886">
        <v>23.866666666666664</v>
      </c>
    </row>
    <row r="19887" spans="4:6" x14ac:dyDescent="0.3">
      <c r="D19887" s="7" t="s">
        <v>11720</v>
      </c>
      <c r="E19887">
        <v>227.12285714285713</v>
      </c>
      <c r="F19887">
        <v>62.868571428571435</v>
      </c>
    </row>
    <row r="19888" spans="4:6" x14ac:dyDescent="0.3">
      <c r="D19888" s="7" t="s">
        <v>34928</v>
      </c>
      <c r="E19888">
        <v>60.042666666666669</v>
      </c>
      <c r="F19888">
        <v>9.3426666666666662</v>
      </c>
    </row>
    <row r="19889" spans="4:6" x14ac:dyDescent="0.3">
      <c r="D19889" s="7" t="s">
        <v>34981</v>
      </c>
      <c r="E19889">
        <v>43.472000000000008</v>
      </c>
      <c r="F19889">
        <v>12.885333333333334</v>
      </c>
    </row>
    <row r="19890" spans="4:6" x14ac:dyDescent="0.3">
      <c r="D19890" s="7" t="s">
        <v>16744</v>
      </c>
      <c r="E19890">
        <v>802.06</v>
      </c>
      <c r="F19890">
        <v>118.33999999999999</v>
      </c>
    </row>
    <row r="19891" spans="4:6" x14ac:dyDescent="0.3">
      <c r="D19891" s="7" t="s">
        <v>40908</v>
      </c>
      <c r="E19891">
        <v>12.440000000000001</v>
      </c>
      <c r="F19891">
        <v>1.6</v>
      </c>
    </row>
    <row r="19892" spans="4:6" x14ac:dyDescent="0.3">
      <c r="D19892" s="7" t="s">
        <v>12831</v>
      </c>
      <c r="E19892">
        <v>583.12</v>
      </c>
      <c r="F19892">
        <v>274.04000000000002</v>
      </c>
    </row>
    <row r="19893" spans="4:6" x14ac:dyDescent="0.3">
      <c r="D19893" s="7" t="s">
        <v>31760</v>
      </c>
      <c r="E19893">
        <v>80.751999999999995</v>
      </c>
      <c r="F19893">
        <v>16.305333333333333</v>
      </c>
    </row>
    <row r="19894" spans="4:6" x14ac:dyDescent="0.3">
      <c r="D19894" s="7" t="s">
        <v>18569</v>
      </c>
      <c r="E19894">
        <v>169.43466000000001</v>
      </c>
      <c r="F19894">
        <v>4.0246599999999972</v>
      </c>
    </row>
    <row r="19895" spans="4:6" x14ac:dyDescent="0.3">
      <c r="D19895" s="7" t="s">
        <v>40807</v>
      </c>
      <c r="E19895">
        <v>33.1</v>
      </c>
      <c r="F19895">
        <v>6.41</v>
      </c>
    </row>
    <row r="19896" spans="4:6" x14ac:dyDescent="0.3">
      <c r="D19896" s="7" t="s">
        <v>10897</v>
      </c>
      <c r="E19896">
        <v>1193.4000000000001</v>
      </c>
      <c r="F19896">
        <v>286.38</v>
      </c>
    </row>
    <row r="19897" spans="4:6" x14ac:dyDescent="0.3">
      <c r="D19897" s="7" t="s">
        <v>41060</v>
      </c>
      <c r="E19897">
        <v>68.599999999999994</v>
      </c>
      <c r="F19897">
        <v>26.72</v>
      </c>
    </row>
    <row r="19898" spans="4:6" x14ac:dyDescent="0.3">
      <c r="D19898" s="7" t="s">
        <v>40710</v>
      </c>
      <c r="E19898">
        <v>38.96</v>
      </c>
      <c r="F19898">
        <v>15.16</v>
      </c>
    </row>
    <row r="19899" spans="4:6" x14ac:dyDescent="0.3">
      <c r="D19899" s="7" t="s">
        <v>29292</v>
      </c>
      <c r="E19899">
        <v>57.573999999999998</v>
      </c>
      <c r="F19899">
        <v>11.783999999999997</v>
      </c>
    </row>
    <row r="19900" spans="4:6" x14ac:dyDescent="0.3">
      <c r="D19900" s="7" t="s">
        <v>8587</v>
      </c>
      <c r="E19900">
        <v>645.07999999999993</v>
      </c>
      <c r="F19900">
        <v>190.35500000000002</v>
      </c>
    </row>
    <row r="19901" spans="4:6" x14ac:dyDescent="0.3">
      <c r="D19901" s="7" t="s">
        <v>30552</v>
      </c>
      <c r="E19901">
        <v>133.04000000000002</v>
      </c>
      <c r="F19901">
        <v>40.21</v>
      </c>
    </row>
    <row r="19902" spans="4:6" x14ac:dyDescent="0.3">
      <c r="D19902" s="7" t="s">
        <v>7898</v>
      </c>
      <c r="E19902">
        <v>376.87</v>
      </c>
      <c r="F19902">
        <v>136.6</v>
      </c>
    </row>
    <row r="19903" spans="4:6" x14ac:dyDescent="0.3">
      <c r="D19903" s="7" t="s">
        <v>11244</v>
      </c>
      <c r="E19903">
        <v>355.90373333333332</v>
      </c>
      <c r="F19903">
        <v>122.27706666666666</v>
      </c>
    </row>
    <row r="19904" spans="4:6" x14ac:dyDescent="0.3">
      <c r="D19904" s="7" t="s">
        <v>40712</v>
      </c>
      <c r="E19904">
        <v>77.56</v>
      </c>
      <c r="F19904">
        <v>28.559999999999995</v>
      </c>
    </row>
    <row r="19905" spans="4:6" x14ac:dyDescent="0.3">
      <c r="D19905" s="7" t="s">
        <v>25608</v>
      </c>
      <c r="E19905">
        <v>54.209999999999994</v>
      </c>
      <c r="F19905">
        <v>16.220000000000002</v>
      </c>
    </row>
    <row r="19906" spans="4:6" x14ac:dyDescent="0.3">
      <c r="D19906" s="7" t="s">
        <v>25465</v>
      </c>
      <c r="E19906">
        <v>199.07999999999998</v>
      </c>
      <c r="F19906">
        <v>81.61999999999999</v>
      </c>
    </row>
    <row r="19907" spans="4:6" x14ac:dyDescent="0.3">
      <c r="D19907" s="7" t="s">
        <v>37507</v>
      </c>
      <c r="E19907">
        <v>141.88799999999998</v>
      </c>
      <c r="F19907">
        <v>19.488000000000007</v>
      </c>
    </row>
    <row r="19908" spans="4:6" x14ac:dyDescent="0.3">
      <c r="D19908" s="7" t="s">
        <v>17288</v>
      </c>
      <c r="E19908">
        <v>71.12</v>
      </c>
      <c r="F19908">
        <v>22.373333333333335</v>
      </c>
    </row>
    <row r="19909" spans="4:6" x14ac:dyDescent="0.3">
      <c r="D19909" s="7" t="s">
        <v>7327</v>
      </c>
      <c r="E19909">
        <v>427.69000000000005</v>
      </c>
      <c r="F19909">
        <v>123.27000000000001</v>
      </c>
    </row>
    <row r="19910" spans="4:6" x14ac:dyDescent="0.3">
      <c r="D19910" s="7" t="s">
        <v>15517</v>
      </c>
      <c r="E19910">
        <v>866.06439999999998</v>
      </c>
      <c r="F19910">
        <v>232.56439999999998</v>
      </c>
    </row>
    <row r="19911" spans="4:6" x14ac:dyDescent="0.3">
      <c r="D19911" s="7" t="s">
        <v>900</v>
      </c>
      <c r="E19911">
        <v>42.58</v>
      </c>
      <c r="F19911">
        <v>16.18</v>
      </c>
    </row>
    <row r="19912" spans="4:6" x14ac:dyDescent="0.3">
      <c r="D19912" s="7" t="s">
        <v>32845</v>
      </c>
      <c r="E19912">
        <v>49.186666666666667</v>
      </c>
      <c r="F19912">
        <v>16.906666666666666</v>
      </c>
    </row>
    <row r="19913" spans="4:6" x14ac:dyDescent="0.3">
      <c r="D19913" s="7" t="s">
        <v>40761</v>
      </c>
      <c r="E19913">
        <v>10.07</v>
      </c>
      <c r="F19913">
        <v>2.63</v>
      </c>
    </row>
    <row r="19914" spans="4:6" x14ac:dyDescent="0.3">
      <c r="D19914" s="7" t="s">
        <v>17265</v>
      </c>
      <c r="E19914">
        <v>422.15333333333325</v>
      </c>
      <c r="F19914">
        <v>104.24</v>
      </c>
    </row>
    <row r="19915" spans="4:6" x14ac:dyDescent="0.3">
      <c r="D19915" s="7" t="s">
        <v>11860</v>
      </c>
      <c r="E19915">
        <v>666.07999999999993</v>
      </c>
      <c r="F19915">
        <v>119.88</v>
      </c>
    </row>
    <row r="19916" spans="4:6" x14ac:dyDescent="0.3">
      <c r="D19916" s="7" t="s">
        <v>24452</v>
      </c>
      <c r="E19916">
        <v>202.72000000000003</v>
      </c>
      <c r="F19916">
        <v>3.9199999999999995</v>
      </c>
    </row>
    <row r="19917" spans="4:6" x14ac:dyDescent="0.3">
      <c r="D19917" s="7" t="s">
        <v>1033</v>
      </c>
      <c r="E19917">
        <v>57.940000000000005</v>
      </c>
      <c r="F19917">
        <v>16.64</v>
      </c>
    </row>
    <row r="19918" spans="4:6" x14ac:dyDescent="0.3">
      <c r="D19918" s="7" t="s">
        <v>35042</v>
      </c>
      <c r="E19918">
        <v>124.72</v>
      </c>
      <c r="F19918">
        <v>23.68</v>
      </c>
    </row>
    <row r="19919" spans="4:6" x14ac:dyDescent="0.3">
      <c r="D19919" s="7" t="s">
        <v>32313</v>
      </c>
      <c r="E19919">
        <v>86.960000000000008</v>
      </c>
      <c r="F19919">
        <v>22.6</v>
      </c>
    </row>
    <row r="19920" spans="4:6" x14ac:dyDescent="0.3">
      <c r="D19920" s="7" t="s">
        <v>27563</v>
      </c>
      <c r="E19920">
        <v>58.3</v>
      </c>
      <c r="F19920">
        <v>15.1</v>
      </c>
    </row>
    <row r="19921" spans="4:6" x14ac:dyDescent="0.3">
      <c r="D19921" s="7" t="s">
        <v>34657</v>
      </c>
      <c r="E19921">
        <v>108.48000000000002</v>
      </c>
      <c r="F19921">
        <v>21.660000000000004</v>
      </c>
    </row>
    <row r="19922" spans="4:6" x14ac:dyDescent="0.3">
      <c r="D19922" s="7" t="s">
        <v>29402</v>
      </c>
      <c r="E19922">
        <v>183.23999999999998</v>
      </c>
      <c r="F19922">
        <v>18.18</v>
      </c>
    </row>
    <row r="19923" spans="4:6" x14ac:dyDescent="0.3">
      <c r="D19923" s="7" t="s">
        <v>11427</v>
      </c>
      <c r="E19923">
        <v>531.36</v>
      </c>
      <c r="F19923">
        <v>255.04000000000002</v>
      </c>
    </row>
    <row r="19924" spans="4:6" x14ac:dyDescent="0.3">
      <c r="D19924" s="7" t="s">
        <v>9742</v>
      </c>
      <c r="E19924">
        <v>655.40000000000009</v>
      </c>
      <c r="F19924">
        <v>120.36000000000001</v>
      </c>
    </row>
    <row r="19925" spans="4:6" x14ac:dyDescent="0.3">
      <c r="D19925" s="7" t="s">
        <v>454</v>
      </c>
      <c r="E19925">
        <v>648.40666666666664</v>
      </c>
      <c r="F19925">
        <v>92.52</v>
      </c>
    </row>
    <row r="19926" spans="4:6" x14ac:dyDescent="0.3">
      <c r="D19926" s="7" t="s">
        <v>20040</v>
      </c>
      <c r="E19926">
        <v>359.64800000000002</v>
      </c>
      <c r="F19926">
        <v>125.84799999999998</v>
      </c>
    </row>
    <row r="19927" spans="4:6" x14ac:dyDescent="0.3">
      <c r="D19927" s="7" t="s">
        <v>64</v>
      </c>
      <c r="E19927">
        <v>397.56666666666666</v>
      </c>
      <c r="F19927">
        <v>33.326666666666675</v>
      </c>
    </row>
    <row r="19928" spans="4:6" x14ac:dyDescent="0.3">
      <c r="D19928" s="7" t="s">
        <v>19793</v>
      </c>
      <c r="E19928">
        <v>97.8</v>
      </c>
      <c r="F19928">
        <v>11.6</v>
      </c>
    </row>
    <row r="19929" spans="4:6" x14ac:dyDescent="0.3">
      <c r="D19929" s="7" t="s">
        <v>9073</v>
      </c>
      <c r="E19929">
        <v>667.37999999999988</v>
      </c>
      <c r="F19929">
        <v>164.32666666666668</v>
      </c>
    </row>
    <row r="19930" spans="4:6" x14ac:dyDescent="0.3">
      <c r="D19930" s="7" t="s">
        <v>41809</v>
      </c>
      <c r="E19930">
        <v>28.96</v>
      </c>
      <c r="F19930">
        <v>0.55999999999999994</v>
      </c>
    </row>
    <row r="19931" spans="4:6" x14ac:dyDescent="0.3">
      <c r="D19931" s="7" t="s">
        <v>1012</v>
      </c>
      <c r="E19931">
        <v>112.03</v>
      </c>
      <c r="F19931">
        <v>8.25</v>
      </c>
    </row>
    <row r="19932" spans="4:6" x14ac:dyDescent="0.3">
      <c r="D19932" s="7" t="s">
        <v>30780</v>
      </c>
      <c r="E19932">
        <v>45.88</v>
      </c>
      <c r="F19932">
        <v>7.1599999999999993</v>
      </c>
    </row>
    <row r="19933" spans="4:6" x14ac:dyDescent="0.3">
      <c r="D19933" s="7" t="s">
        <v>31892</v>
      </c>
      <c r="E19933">
        <v>97.053333333333327</v>
      </c>
      <c r="F19933">
        <v>12.713333333333331</v>
      </c>
    </row>
    <row r="19934" spans="4:6" x14ac:dyDescent="0.3">
      <c r="D19934" s="7" t="s">
        <v>9501</v>
      </c>
      <c r="E19934">
        <v>453.70000000000005</v>
      </c>
      <c r="F19934">
        <v>137.86500000000001</v>
      </c>
    </row>
    <row r="19935" spans="4:6" x14ac:dyDescent="0.3">
      <c r="D19935" s="7" t="s">
        <v>27598</v>
      </c>
      <c r="E19935">
        <v>116.13999999999999</v>
      </c>
      <c r="F19935">
        <v>15.82</v>
      </c>
    </row>
    <row r="19936" spans="4:6" x14ac:dyDescent="0.3">
      <c r="D19936" s="7" t="s">
        <v>31290</v>
      </c>
      <c r="E19936">
        <v>187.20000000000002</v>
      </c>
      <c r="F19936">
        <v>12</v>
      </c>
    </row>
    <row r="19937" spans="4:6" x14ac:dyDescent="0.3">
      <c r="D19937" s="7" t="s">
        <v>12023</v>
      </c>
      <c r="E19937">
        <v>1243.98</v>
      </c>
      <c r="F19937">
        <v>597.05999999999995</v>
      </c>
    </row>
    <row r="19938" spans="4:6" x14ac:dyDescent="0.3">
      <c r="D19938" s="7" t="s">
        <v>14195</v>
      </c>
      <c r="E19938">
        <v>234.9</v>
      </c>
      <c r="F19938">
        <v>49.29999999999999</v>
      </c>
    </row>
    <row r="19939" spans="4:6" x14ac:dyDescent="0.3">
      <c r="D19939" s="7" t="s">
        <v>18805</v>
      </c>
      <c r="E19939">
        <v>293.88800000000003</v>
      </c>
      <c r="F19939">
        <v>12.267999999999997</v>
      </c>
    </row>
    <row r="19940" spans="4:6" x14ac:dyDescent="0.3">
      <c r="D19940" s="7" t="s">
        <v>34945</v>
      </c>
      <c r="E19940">
        <v>43.367000000000004</v>
      </c>
      <c r="F19940">
        <v>10.271999999999998</v>
      </c>
    </row>
    <row r="19941" spans="4:6" x14ac:dyDescent="0.3">
      <c r="D19941" s="7" t="s">
        <v>43889</v>
      </c>
      <c r="E19941">
        <v>10.64</v>
      </c>
      <c r="F19941">
        <v>5.0999999999999996</v>
      </c>
    </row>
    <row r="19942" spans="4:6" x14ac:dyDescent="0.3">
      <c r="D19942" s="7" t="s">
        <v>8044</v>
      </c>
      <c r="E19942">
        <v>556.6</v>
      </c>
      <c r="F19942">
        <v>22.200000000000003</v>
      </c>
    </row>
    <row r="19943" spans="4:6" x14ac:dyDescent="0.3">
      <c r="D19943" s="7" t="s">
        <v>36351</v>
      </c>
      <c r="E19943">
        <v>17.880000000000003</v>
      </c>
      <c r="F19943">
        <v>0.32</v>
      </c>
    </row>
    <row r="19944" spans="4:6" x14ac:dyDescent="0.3">
      <c r="D19944" s="7" t="s">
        <v>37496</v>
      </c>
      <c r="E19944">
        <v>138.24</v>
      </c>
      <c r="F19944">
        <v>33.160000000000004</v>
      </c>
    </row>
    <row r="19945" spans="4:6" x14ac:dyDescent="0.3">
      <c r="D19945" s="7" t="s">
        <v>42201</v>
      </c>
      <c r="E19945">
        <v>50.411999999999999</v>
      </c>
      <c r="F19945">
        <v>1.671999999999997</v>
      </c>
    </row>
    <row r="19946" spans="4:6" x14ac:dyDescent="0.3">
      <c r="D19946" s="7" t="s">
        <v>925</v>
      </c>
      <c r="E19946">
        <v>59.780000000000008</v>
      </c>
      <c r="F19946">
        <v>12.46</v>
      </c>
    </row>
    <row r="19947" spans="4:6" x14ac:dyDescent="0.3">
      <c r="D19947" s="7" t="s">
        <v>32114</v>
      </c>
      <c r="E19947">
        <v>90.847999999999999</v>
      </c>
      <c r="F19947">
        <v>9.0680000000000014</v>
      </c>
    </row>
    <row r="19948" spans="4:6" x14ac:dyDescent="0.3">
      <c r="D19948" s="7" t="s">
        <v>44391</v>
      </c>
      <c r="E19948">
        <v>13.079999999999998</v>
      </c>
      <c r="F19948">
        <v>4.5599999999999996</v>
      </c>
    </row>
    <row r="19949" spans="4:6" x14ac:dyDescent="0.3">
      <c r="D19949" s="7" t="s">
        <v>24117</v>
      </c>
      <c r="E19949">
        <v>152.172</v>
      </c>
      <c r="F19949">
        <v>-44.208000000000006</v>
      </c>
    </row>
    <row r="19950" spans="4:6" x14ac:dyDescent="0.3">
      <c r="D19950" s="7" t="s">
        <v>40849</v>
      </c>
      <c r="E19950">
        <v>39.4</v>
      </c>
      <c r="F19950">
        <v>19.68</v>
      </c>
    </row>
    <row r="19951" spans="4:6" x14ac:dyDescent="0.3">
      <c r="D19951" s="7" t="s">
        <v>23735</v>
      </c>
      <c r="E19951">
        <v>307.62</v>
      </c>
      <c r="F19951">
        <v>40.980000000000061</v>
      </c>
    </row>
    <row r="19952" spans="4:6" x14ac:dyDescent="0.3">
      <c r="D19952" s="7" t="s">
        <v>17222</v>
      </c>
      <c r="E19952">
        <v>130.38700000000003</v>
      </c>
      <c r="F19952">
        <v>33.057000000000002</v>
      </c>
    </row>
    <row r="19953" spans="4:6" x14ac:dyDescent="0.3">
      <c r="D19953" s="7" t="s">
        <v>12037</v>
      </c>
      <c r="E19953">
        <v>260.40740000000005</v>
      </c>
      <c r="F19953">
        <v>81.170733333333331</v>
      </c>
    </row>
    <row r="19954" spans="4:6" x14ac:dyDescent="0.3">
      <c r="D19954" s="7" t="s">
        <v>12741</v>
      </c>
      <c r="E19954">
        <v>409.8</v>
      </c>
      <c r="F19954">
        <v>73.7</v>
      </c>
    </row>
    <row r="19955" spans="4:6" x14ac:dyDescent="0.3">
      <c r="D19955" s="7" t="s">
        <v>22912</v>
      </c>
      <c r="E19955">
        <v>302.25311999999997</v>
      </c>
      <c r="F19955">
        <v>19.133119999999984</v>
      </c>
    </row>
    <row r="19956" spans="4:6" x14ac:dyDescent="0.3">
      <c r="D19956" s="7" t="s">
        <v>28732</v>
      </c>
      <c r="E19956">
        <v>124.84</v>
      </c>
      <c r="F19956">
        <v>42.68</v>
      </c>
    </row>
    <row r="19957" spans="4:6" x14ac:dyDescent="0.3">
      <c r="D19957" s="7" t="s">
        <v>30284</v>
      </c>
      <c r="E19957">
        <v>120.432</v>
      </c>
      <c r="F19957">
        <v>-53.354666666666667</v>
      </c>
    </row>
    <row r="19958" spans="4:6" x14ac:dyDescent="0.3">
      <c r="D19958" s="7" t="s">
        <v>36095</v>
      </c>
      <c r="E19958">
        <v>38.199999999999996</v>
      </c>
      <c r="F19958">
        <v>12.89</v>
      </c>
    </row>
    <row r="19959" spans="4:6" x14ac:dyDescent="0.3">
      <c r="D19959" s="7" t="s">
        <v>22428</v>
      </c>
      <c r="E19959">
        <v>78.66</v>
      </c>
      <c r="F19959">
        <v>9.3600000000000012</v>
      </c>
    </row>
    <row r="19960" spans="4:6" x14ac:dyDescent="0.3">
      <c r="D19960" s="7" t="s">
        <v>38187</v>
      </c>
      <c r="E19960">
        <v>25.620000000000005</v>
      </c>
      <c r="F19960">
        <v>12.780000000000001</v>
      </c>
    </row>
    <row r="19961" spans="4:6" x14ac:dyDescent="0.3">
      <c r="D19961" s="7" t="s">
        <v>41332</v>
      </c>
      <c r="E19961">
        <v>36.54</v>
      </c>
      <c r="F19961">
        <v>12.780000000000001</v>
      </c>
    </row>
    <row r="19962" spans="4:6" x14ac:dyDescent="0.3">
      <c r="D19962" s="7" t="s">
        <v>45512</v>
      </c>
      <c r="E19962">
        <v>8.76</v>
      </c>
      <c r="F19962">
        <v>3.12</v>
      </c>
    </row>
    <row r="19963" spans="4:6" x14ac:dyDescent="0.3">
      <c r="D19963" s="7" t="s">
        <v>12441</v>
      </c>
      <c r="E19963">
        <v>706.40000000000009</v>
      </c>
      <c r="F19963">
        <v>240.16</v>
      </c>
    </row>
    <row r="19964" spans="4:6" x14ac:dyDescent="0.3">
      <c r="D19964" s="7" t="s">
        <v>32429</v>
      </c>
      <c r="E19964">
        <v>61.95</v>
      </c>
      <c r="F19964">
        <v>9</v>
      </c>
    </row>
    <row r="19965" spans="4:6" x14ac:dyDescent="0.3">
      <c r="D19965" s="7" t="s">
        <v>14543</v>
      </c>
      <c r="E19965">
        <v>354.51980000000003</v>
      </c>
      <c r="F19965">
        <v>20.819799999999987</v>
      </c>
    </row>
    <row r="19966" spans="4:6" x14ac:dyDescent="0.3">
      <c r="D19966" s="7" t="s">
        <v>24313</v>
      </c>
      <c r="E19966">
        <v>330</v>
      </c>
      <c r="F19966">
        <v>3.2</v>
      </c>
    </row>
    <row r="19967" spans="4:6" x14ac:dyDescent="0.3">
      <c r="D19967" s="7" t="s">
        <v>32023</v>
      </c>
      <c r="E19967">
        <v>52.064999999999998</v>
      </c>
      <c r="F19967">
        <v>10.040000000000003</v>
      </c>
    </row>
    <row r="19968" spans="4:6" x14ac:dyDescent="0.3">
      <c r="D19968" s="7" t="s">
        <v>25669</v>
      </c>
      <c r="E19968">
        <v>183.65478666666669</v>
      </c>
      <c r="F19968">
        <v>34.974786666666667</v>
      </c>
    </row>
    <row r="19969" spans="4:6" x14ac:dyDescent="0.3">
      <c r="D19969" s="7" t="s">
        <v>24018</v>
      </c>
      <c r="E19969">
        <v>342.08000000000004</v>
      </c>
      <c r="F19969">
        <v>0</v>
      </c>
    </row>
    <row r="19970" spans="4:6" x14ac:dyDescent="0.3">
      <c r="D19970" s="7" t="s">
        <v>43064</v>
      </c>
      <c r="E19970">
        <v>32.1</v>
      </c>
      <c r="F19970">
        <v>6.72</v>
      </c>
    </row>
    <row r="19971" spans="4:6" x14ac:dyDescent="0.3">
      <c r="D19971" s="7" t="s">
        <v>16162</v>
      </c>
      <c r="E19971">
        <v>241.64400000000006</v>
      </c>
      <c r="F19971">
        <v>50.967999999999996</v>
      </c>
    </row>
    <row r="19972" spans="4:6" x14ac:dyDescent="0.3">
      <c r="D19972" s="7" t="s">
        <v>28103</v>
      </c>
      <c r="E19972">
        <v>255.44031999999999</v>
      </c>
      <c r="F19972">
        <v>33.170319999999997</v>
      </c>
    </row>
    <row r="19973" spans="4:6" x14ac:dyDescent="0.3">
      <c r="D19973" s="7" t="s">
        <v>24798</v>
      </c>
      <c r="E19973">
        <v>75.3</v>
      </c>
      <c r="F19973">
        <v>31.820000000000004</v>
      </c>
    </row>
    <row r="19974" spans="4:6" x14ac:dyDescent="0.3">
      <c r="D19974" s="7" t="s">
        <v>16930</v>
      </c>
      <c r="E19974">
        <v>273.23999999999995</v>
      </c>
      <c r="F19974">
        <v>62.759999999999991</v>
      </c>
    </row>
    <row r="19975" spans="4:6" x14ac:dyDescent="0.3">
      <c r="D19975" s="7" t="s">
        <v>43725</v>
      </c>
      <c r="E19975">
        <v>22.76</v>
      </c>
      <c r="F19975">
        <v>8.6400000000000023</v>
      </c>
    </row>
    <row r="19976" spans="4:6" x14ac:dyDescent="0.3">
      <c r="D19976" s="7" t="s">
        <v>33602</v>
      </c>
      <c r="E19976">
        <v>95.28</v>
      </c>
      <c r="F19976">
        <v>21.9</v>
      </c>
    </row>
    <row r="19977" spans="4:6" x14ac:dyDescent="0.3">
      <c r="D19977" s="7" t="s">
        <v>23840</v>
      </c>
      <c r="E19977">
        <v>226.11999999999998</v>
      </c>
      <c r="F19977">
        <v>97.2</v>
      </c>
    </row>
    <row r="19978" spans="4:6" x14ac:dyDescent="0.3">
      <c r="D19978" s="7" t="s">
        <v>43166</v>
      </c>
      <c r="E19978">
        <v>27.76</v>
      </c>
      <c r="F19978">
        <v>1.3599999999999994</v>
      </c>
    </row>
    <row r="19979" spans="4:6" x14ac:dyDescent="0.3">
      <c r="D19979" s="7" t="s">
        <v>15374</v>
      </c>
      <c r="E19979">
        <v>215.94666666666669</v>
      </c>
      <c r="F19979">
        <v>75.319999999999993</v>
      </c>
    </row>
    <row r="19980" spans="4:6" x14ac:dyDescent="0.3">
      <c r="D19980" s="7" t="s">
        <v>31117</v>
      </c>
      <c r="E19980">
        <v>74.16</v>
      </c>
      <c r="F19980">
        <v>4.9199999999999875</v>
      </c>
    </row>
    <row r="19981" spans="4:6" x14ac:dyDescent="0.3">
      <c r="D19981" s="7" t="s">
        <v>42523</v>
      </c>
      <c r="E19981">
        <v>58.535999999999987</v>
      </c>
      <c r="F19981">
        <v>3.875999999999999</v>
      </c>
    </row>
    <row r="19982" spans="4:6" x14ac:dyDescent="0.3">
      <c r="D19982" s="7" t="s">
        <v>41834</v>
      </c>
      <c r="E19982">
        <v>31.139999999999997</v>
      </c>
      <c r="F19982">
        <v>4.3199999999999994</v>
      </c>
    </row>
    <row r="19983" spans="4:6" x14ac:dyDescent="0.3">
      <c r="D19983" s="7" t="s">
        <v>9190</v>
      </c>
      <c r="E19983">
        <v>364.01761333333337</v>
      </c>
      <c r="F19983">
        <v>90.214280000000016</v>
      </c>
    </row>
    <row r="19984" spans="4:6" x14ac:dyDescent="0.3">
      <c r="D19984" s="7" t="s">
        <v>352</v>
      </c>
      <c r="E19984">
        <v>129.76</v>
      </c>
      <c r="F19984">
        <v>60.96</v>
      </c>
    </row>
    <row r="19985" spans="4:6" x14ac:dyDescent="0.3">
      <c r="D19985" s="7" t="s">
        <v>9424</v>
      </c>
      <c r="E19985">
        <v>279.80666666666667</v>
      </c>
      <c r="F19985">
        <v>46.04</v>
      </c>
    </row>
    <row r="19986" spans="4:6" x14ac:dyDescent="0.3">
      <c r="D19986" s="7" t="s">
        <v>36615</v>
      </c>
      <c r="E19986">
        <v>64.925000000000011</v>
      </c>
      <c r="F19986">
        <v>14.165000000000003</v>
      </c>
    </row>
    <row r="19987" spans="4:6" x14ac:dyDescent="0.3">
      <c r="D19987" s="7" t="s">
        <v>41830</v>
      </c>
      <c r="E19987">
        <v>26.28</v>
      </c>
      <c r="F19987">
        <v>8.74</v>
      </c>
    </row>
    <row r="19988" spans="4:6" x14ac:dyDescent="0.3">
      <c r="D19988" s="7" t="s">
        <v>11633</v>
      </c>
      <c r="E19988">
        <v>358.7</v>
      </c>
      <c r="F19988">
        <v>152.34000000000003</v>
      </c>
    </row>
    <row r="19989" spans="4:6" x14ac:dyDescent="0.3">
      <c r="D19989" s="7" t="s">
        <v>38326</v>
      </c>
      <c r="E19989">
        <v>83.04</v>
      </c>
      <c r="F19989">
        <v>2.46</v>
      </c>
    </row>
    <row r="19990" spans="4:6" x14ac:dyDescent="0.3">
      <c r="D19990" s="7" t="s">
        <v>14951</v>
      </c>
      <c r="E19990">
        <v>185.92000000000002</v>
      </c>
      <c r="F19990">
        <v>59.48</v>
      </c>
    </row>
    <row r="19991" spans="4:6" x14ac:dyDescent="0.3">
      <c r="D19991" s="7" t="s">
        <v>37951</v>
      </c>
      <c r="E19991">
        <v>58.904999999999994</v>
      </c>
      <c r="F19991">
        <v>14.09</v>
      </c>
    </row>
    <row r="19992" spans="4:6" x14ac:dyDescent="0.3">
      <c r="D19992" s="7" t="s">
        <v>6842</v>
      </c>
      <c r="E19992">
        <v>578.20000000000005</v>
      </c>
      <c r="F19992">
        <v>0</v>
      </c>
    </row>
    <row r="19993" spans="4:6" x14ac:dyDescent="0.3">
      <c r="D19993" s="7" t="s">
        <v>30859</v>
      </c>
      <c r="E19993">
        <v>121.84</v>
      </c>
      <c r="F19993">
        <v>47.439999999999991</v>
      </c>
    </row>
    <row r="19994" spans="4:6" x14ac:dyDescent="0.3">
      <c r="D19994" s="7" t="s">
        <v>33204</v>
      </c>
      <c r="E19994">
        <v>86.7</v>
      </c>
      <c r="F19994">
        <v>35.5</v>
      </c>
    </row>
    <row r="19995" spans="4:6" x14ac:dyDescent="0.3">
      <c r="D19995" s="7" t="s">
        <v>41990</v>
      </c>
      <c r="E19995">
        <v>32</v>
      </c>
      <c r="F19995">
        <v>1.6</v>
      </c>
    </row>
    <row r="19996" spans="4:6" x14ac:dyDescent="0.3">
      <c r="D19996" s="7" t="s">
        <v>21622</v>
      </c>
      <c r="E19996">
        <v>485</v>
      </c>
      <c r="F19996">
        <v>242.48000000000002</v>
      </c>
    </row>
    <row r="19997" spans="4:6" x14ac:dyDescent="0.3">
      <c r="D19997" s="7" t="s">
        <v>19248</v>
      </c>
      <c r="E19997">
        <v>117.108</v>
      </c>
      <c r="F19997">
        <v>14.128000000000004</v>
      </c>
    </row>
    <row r="19998" spans="4:6" x14ac:dyDescent="0.3">
      <c r="D19998" s="7" t="s">
        <v>23711</v>
      </c>
      <c r="E19998">
        <v>131.0376</v>
      </c>
      <c r="F19998">
        <v>22.561599999999999</v>
      </c>
    </row>
    <row r="19999" spans="4:6" x14ac:dyDescent="0.3">
      <c r="D19999" s="7" t="s">
        <v>18755</v>
      </c>
      <c r="E19999">
        <v>154.94999999999999</v>
      </c>
      <c r="F19999">
        <v>61.239999999999988</v>
      </c>
    </row>
    <row r="20000" spans="4:6" x14ac:dyDescent="0.3">
      <c r="D20000" s="7" t="s">
        <v>36664</v>
      </c>
      <c r="E20000">
        <v>76.179999999999993</v>
      </c>
      <c r="F20000">
        <v>21.67</v>
      </c>
    </row>
    <row r="20001" spans="4:6" x14ac:dyDescent="0.3">
      <c r="D20001" s="7" t="s">
        <v>31332</v>
      </c>
      <c r="E20001">
        <v>126.70999999999998</v>
      </c>
      <c r="F20001">
        <v>24.990000000000002</v>
      </c>
    </row>
    <row r="20002" spans="4:6" x14ac:dyDescent="0.3">
      <c r="D20002" s="7" t="s">
        <v>32287</v>
      </c>
      <c r="E20002">
        <v>111.06000000000002</v>
      </c>
      <c r="F20002">
        <v>24.42</v>
      </c>
    </row>
    <row r="20003" spans="4:6" x14ac:dyDescent="0.3">
      <c r="D20003" s="7" t="s">
        <v>19469</v>
      </c>
      <c r="E20003">
        <v>304.04500000000002</v>
      </c>
      <c r="F20003">
        <v>63.789999999999992</v>
      </c>
    </row>
    <row r="20004" spans="4:6" x14ac:dyDescent="0.3">
      <c r="D20004" s="7" t="s">
        <v>18672</v>
      </c>
      <c r="E20004">
        <v>117.376</v>
      </c>
      <c r="F20004">
        <v>22.332000000000001</v>
      </c>
    </row>
    <row r="20005" spans="4:6" x14ac:dyDescent="0.3">
      <c r="D20005" s="7" t="s">
        <v>16876</v>
      </c>
      <c r="E20005">
        <v>108.55999999999999</v>
      </c>
      <c r="F20005">
        <v>24.96</v>
      </c>
    </row>
    <row r="20006" spans="4:6" x14ac:dyDescent="0.3">
      <c r="D20006" s="7" t="s">
        <v>10921</v>
      </c>
      <c r="E20006">
        <v>121.50700000000002</v>
      </c>
      <c r="F20006">
        <v>13.996999999999996</v>
      </c>
    </row>
    <row r="20007" spans="4:6" x14ac:dyDescent="0.3">
      <c r="D20007" s="7" t="s">
        <v>19384</v>
      </c>
      <c r="E20007">
        <v>135.95999999999998</v>
      </c>
      <c r="F20007">
        <v>10.860000000000001</v>
      </c>
    </row>
    <row r="20008" spans="4:6" x14ac:dyDescent="0.3">
      <c r="D20008" s="7" t="s">
        <v>32975</v>
      </c>
      <c r="E20008">
        <v>97.6</v>
      </c>
      <c r="F20008">
        <v>36.959999999999994</v>
      </c>
    </row>
    <row r="20009" spans="4:6" x14ac:dyDescent="0.3">
      <c r="D20009" s="7" t="s">
        <v>44890</v>
      </c>
      <c r="E20009">
        <v>7.56</v>
      </c>
      <c r="F20009">
        <v>0.35999999999999943</v>
      </c>
    </row>
    <row r="20010" spans="4:6" x14ac:dyDescent="0.3">
      <c r="D20010" s="7" t="s">
        <v>11339</v>
      </c>
      <c r="E20010">
        <v>848.07999999999993</v>
      </c>
      <c r="F20010">
        <v>330.71999999999997</v>
      </c>
    </row>
    <row r="20011" spans="4:6" x14ac:dyDescent="0.3">
      <c r="D20011" s="7" t="s">
        <v>27568</v>
      </c>
      <c r="E20011">
        <v>201.65000000000003</v>
      </c>
      <c r="F20011">
        <v>29.08</v>
      </c>
    </row>
    <row r="20012" spans="4:6" x14ac:dyDescent="0.3">
      <c r="D20012" s="7" t="s">
        <v>43270</v>
      </c>
      <c r="E20012">
        <v>19.739999999999998</v>
      </c>
      <c r="F20012">
        <v>9.4599999999999991</v>
      </c>
    </row>
    <row r="20013" spans="4:6" x14ac:dyDescent="0.3">
      <c r="D20013" s="7" t="s">
        <v>8209</v>
      </c>
      <c r="E20013">
        <v>504.53499999999997</v>
      </c>
      <c r="F20013">
        <v>197.76</v>
      </c>
    </row>
    <row r="20014" spans="4:6" x14ac:dyDescent="0.3">
      <c r="D20014" s="7" t="s">
        <v>18834</v>
      </c>
      <c r="E20014">
        <v>207.45200000000006</v>
      </c>
      <c r="F20014">
        <v>72.803999999999988</v>
      </c>
    </row>
    <row r="20015" spans="4:6" x14ac:dyDescent="0.3">
      <c r="D20015" s="7" t="s">
        <v>220</v>
      </c>
      <c r="E20015">
        <v>142.83600000000004</v>
      </c>
      <c r="F20015">
        <v>15.665999999999993</v>
      </c>
    </row>
    <row r="20016" spans="4:6" x14ac:dyDescent="0.3">
      <c r="D20016" s="7" t="s">
        <v>20745</v>
      </c>
      <c r="E20016">
        <v>284.52</v>
      </c>
      <c r="F20016">
        <v>82.559999999999988</v>
      </c>
    </row>
    <row r="20017" spans="4:6" x14ac:dyDescent="0.3">
      <c r="D20017" s="7" t="s">
        <v>45109</v>
      </c>
      <c r="E20017">
        <v>10.88</v>
      </c>
      <c r="F20017">
        <v>3.4799999999999995</v>
      </c>
    </row>
    <row r="20018" spans="4:6" x14ac:dyDescent="0.3">
      <c r="D20018" s="7" t="s">
        <v>25584</v>
      </c>
      <c r="E20018">
        <v>32.256666666666668</v>
      </c>
      <c r="F20018">
        <v>9.0266666666666673</v>
      </c>
    </row>
    <row r="20019" spans="4:6" x14ac:dyDescent="0.3">
      <c r="D20019" s="7" t="s">
        <v>27370</v>
      </c>
      <c r="E20019">
        <v>75.3</v>
      </c>
      <c r="F20019">
        <v>23.159999999999997</v>
      </c>
    </row>
    <row r="20020" spans="4:6" x14ac:dyDescent="0.3">
      <c r="D20020" s="7" t="s">
        <v>14509</v>
      </c>
      <c r="E20020">
        <v>115.70835333333333</v>
      </c>
      <c r="F20020">
        <v>25.58502</v>
      </c>
    </row>
    <row r="20021" spans="4:6" x14ac:dyDescent="0.3">
      <c r="D20021" s="7" t="s">
        <v>24280</v>
      </c>
      <c r="E20021">
        <v>147.23333333333332</v>
      </c>
      <c r="F20021">
        <v>13.266666666666666</v>
      </c>
    </row>
    <row r="20022" spans="4:6" x14ac:dyDescent="0.3">
      <c r="D20022" s="7" t="s">
        <v>45</v>
      </c>
      <c r="E20022">
        <v>19.350000000000001</v>
      </c>
      <c r="F20022">
        <v>5.92</v>
      </c>
    </row>
    <row r="20023" spans="4:6" x14ac:dyDescent="0.3">
      <c r="D20023" s="7" t="s">
        <v>16675</v>
      </c>
      <c r="E20023">
        <v>212.91</v>
      </c>
      <c r="F20023">
        <v>87.759999999999991</v>
      </c>
    </row>
    <row r="20024" spans="4:6" x14ac:dyDescent="0.3">
      <c r="D20024" s="7" t="s">
        <v>7859</v>
      </c>
      <c r="E20024">
        <v>564.12</v>
      </c>
      <c r="F20024">
        <v>-171.20000000000002</v>
      </c>
    </row>
    <row r="20025" spans="4:6" x14ac:dyDescent="0.3">
      <c r="D20025" s="7" t="s">
        <v>35979</v>
      </c>
      <c r="E20025">
        <v>95.640000000000015</v>
      </c>
      <c r="F20025">
        <v>23.88</v>
      </c>
    </row>
    <row r="20026" spans="4:6" x14ac:dyDescent="0.3">
      <c r="D20026" s="7" t="s">
        <v>39356</v>
      </c>
      <c r="E20026">
        <v>48.4</v>
      </c>
      <c r="F20026">
        <v>11.6</v>
      </c>
    </row>
    <row r="20027" spans="4:6" x14ac:dyDescent="0.3">
      <c r="D20027" s="7" t="s">
        <v>15590</v>
      </c>
      <c r="E20027">
        <v>224.4</v>
      </c>
      <c r="F20027">
        <v>17.919999999999998</v>
      </c>
    </row>
    <row r="20028" spans="4:6" x14ac:dyDescent="0.3">
      <c r="D20028" s="7" t="s">
        <v>20136</v>
      </c>
      <c r="E20028">
        <v>167.03510399999999</v>
      </c>
      <c r="F20028">
        <v>58.403103999999999</v>
      </c>
    </row>
    <row r="20029" spans="4:6" x14ac:dyDescent="0.3">
      <c r="D20029" s="7" t="s">
        <v>356</v>
      </c>
      <c r="E20029">
        <v>540.19200000000012</v>
      </c>
      <c r="F20029">
        <v>141.79199999999994</v>
      </c>
    </row>
    <row r="20030" spans="4:6" x14ac:dyDescent="0.3">
      <c r="D20030" s="7" t="s">
        <v>24077</v>
      </c>
      <c r="E20030">
        <v>90.600000000000009</v>
      </c>
      <c r="F20030">
        <v>12.670000000000002</v>
      </c>
    </row>
    <row r="20031" spans="4:6" x14ac:dyDescent="0.3">
      <c r="D20031" s="7" t="s">
        <v>29839</v>
      </c>
      <c r="E20031">
        <v>71.320000000000022</v>
      </c>
      <c r="F20031">
        <v>32.14</v>
      </c>
    </row>
    <row r="20032" spans="4:6" x14ac:dyDescent="0.3">
      <c r="D20032" s="7" t="s">
        <v>26897</v>
      </c>
      <c r="E20032">
        <v>83.70999999999998</v>
      </c>
      <c r="F20032">
        <v>6.6099999999999994</v>
      </c>
    </row>
    <row r="20033" spans="4:6" x14ac:dyDescent="0.3">
      <c r="D20033" s="7" t="s">
        <v>36081</v>
      </c>
      <c r="E20033">
        <v>42.45</v>
      </c>
      <c r="F20033">
        <v>8.9499999999999993</v>
      </c>
    </row>
    <row r="20034" spans="4:6" x14ac:dyDescent="0.3">
      <c r="D20034" s="7" t="s">
        <v>27267</v>
      </c>
      <c r="E20034">
        <v>139.41</v>
      </c>
      <c r="F20034">
        <v>46.77</v>
      </c>
    </row>
    <row r="20035" spans="4:6" x14ac:dyDescent="0.3">
      <c r="D20035" s="7" t="s">
        <v>17198</v>
      </c>
      <c r="E20035">
        <v>148.05000000000001</v>
      </c>
      <c r="F20035">
        <v>41.44</v>
      </c>
    </row>
    <row r="20036" spans="4:6" x14ac:dyDescent="0.3">
      <c r="D20036" s="7" t="s">
        <v>27771</v>
      </c>
      <c r="E20036">
        <v>117.6</v>
      </c>
      <c r="F20036">
        <v>47.04</v>
      </c>
    </row>
    <row r="20037" spans="4:6" x14ac:dyDescent="0.3">
      <c r="D20037" s="7" t="s">
        <v>23239</v>
      </c>
      <c r="E20037">
        <v>265.26000000000005</v>
      </c>
      <c r="F20037">
        <v>50.34</v>
      </c>
    </row>
    <row r="20038" spans="4:6" x14ac:dyDescent="0.3">
      <c r="D20038" s="7" t="s">
        <v>13651</v>
      </c>
      <c r="E20038">
        <v>503.51095999999995</v>
      </c>
      <c r="F20038">
        <v>150.31095999999997</v>
      </c>
    </row>
    <row r="20039" spans="4:6" x14ac:dyDescent="0.3">
      <c r="D20039" s="7" t="s">
        <v>26886</v>
      </c>
      <c r="E20039">
        <v>79.760000000000005</v>
      </c>
      <c r="F20039">
        <v>30.28</v>
      </c>
    </row>
    <row r="20040" spans="4:6" x14ac:dyDescent="0.3">
      <c r="D20040" s="7" t="s">
        <v>26617</v>
      </c>
      <c r="E20040">
        <v>132.30000000000001</v>
      </c>
      <c r="F20040">
        <v>53.279999999999994</v>
      </c>
    </row>
    <row r="20041" spans="4:6" x14ac:dyDescent="0.3">
      <c r="D20041" s="7" t="s">
        <v>44253</v>
      </c>
      <c r="E20041">
        <v>14.6</v>
      </c>
      <c r="F20041">
        <v>5.5200000000000005</v>
      </c>
    </row>
    <row r="20042" spans="4:6" x14ac:dyDescent="0.3">
      <c r="D20042" s="7" t="s">
        <v>18932</v>
      </c>
      <c r="E20042">
        <v>131.648</v>
      </c>
      <c r="F20042">
        <v>1.6080000000000041</v>
      </c>
    </row>
    <row r="20043" spans="4:6" x14ac:dyDescent="0.3">
      <c r="D20043" s="7" t="s">
        <v>14153</v>
      </c>
      <c r="E20043">
        <v>264.33072000000004</v>
      </c>
      <c r="F20043">
        <v>96.250720000000001</v>
      </c>
    </row>
    <row r="20044" spans="4:6" x14ac:dyDescent="0.3">
      <c r="D20044" s="7" t="s">
        <v>9509</v>
      </c>
      <c r="E20044">
        <v>439.7</v>
      </c>
      <c r="F20044">
        <v>19.72</v>
      </c>
    </row>
    <row r="20045" spans="4:6" x14ac:dyDescent="0.3">
      <c r="D20045" s="7" t="s">
        <v>14300</v>
      </c>
      <c r="E20045">
        <v>519.93804</v>
      </c>
      <c r="F20045">
        <v>217.71804000000003</v>
      </c>
    </row>
    <row r="20046" spans="4:6" x14ac:dyDescent="0.3">
      <c r="D20046" s="7" t="s">
        <v>8901</v>
      </c>
      <c r="E20046">
        <v>659.54000000000008</v>
      </c>
      <c r="F20046">
        <v>151.62</v>
      </c>
    </row>
    <row r="20047" spans="4:6" x14ac:dyDescent="0.3">
      <c r="D20047" s="7" t="s">
        <v>16923</v>
      </c>
      <c r="E20047">
        <v>189.69999999999996</v>
      </c>
      <c r="F20047">
        <v>94.800000000000011</v>
      </c>
    </row>
    <row r="20048" spans="4:6" x14ac:dyDescent="0.3">
      <c r="D20048" s="7" t="s">
        <v>21563</v>
      </c>
      <c r="E20048">
        <v>171.54</v>
      </c>
      <c r="F20048">
        <v>20.52</v>
      </c>
    </row>
    <row r="20049" spans="4:6" x14ac:dyDescent="0.3">
      <c r="D20049" s="7" t="s">
        <v>368</v>
      </c>
      <c r="E20049">
        <v>17.780000000000005</v>
      </c>
      <c r="F20049">
        <v>3.9</v>
      </c>
    </row>
    <row r="20050" spans="4:6" x14ac:dyDescent="0.3">
      <c r="D20050" s="7" t="s">
        <v>14963</v>
      </c>
      <c r="E20050">
        <v>99.410319999999999</v>
      </c>
      <c r="F20050">
        <v>10.216986666666667</v>
      </c>
    </row>
    <row r="20051" spans="4:6" x14ac:dyDescent="0.3">
      <c r="D20051" s="7" t="s">
        <v>20224</v>
      </c>
      <c r="E20051">
        <v>135.19999999999999</v>
      </c>
      <c r="F20051">
        <v>44.6</v>
      </c>
    </row>
    <row r="20052" spans="4:6" x14ac:dyDescent="0.3">
      <c r="D20052" s="7" t="s">
        <v>6275</v>
      </c>
      <c r="E20052">
        <v>858.64</v>
      </c>
      <c r="F20052">
        <v>171.72</v>
      </c>
    </row>
    <row r="20053" spans="4:6" x14ac:dyDescent="0.3">
      <c r="D20053" s="7" t="s">
        <v>11000</v>
      </c>
      <c r="E20053">
        <v>1744.64</v>
      </c>
      <c r="F20053">
        <v>17.440000000000001</v>
      </c>
    </row>
    <row r="20054" spans="4:6" x14ac:dyDescent="0.3">
      <c r="D20054" s="7" t="s">
        <v>36182</v>
      </c>
      <c r="E20054">
        <v>26.24</v>
      </c>
      <c r="F20054">
        <v>9.9599999999999991</v>
      </c>
    </row>
    <row r="20055" spans="4:6" x14ac:dyDescent="0.3">
      <c r="D20055" s="7" t="s">
        <v>34744</v>
      </c>
      <c r="E20055">
        <v>35.340000000000003</v>
      </c>
      <c r="F20055">
        <v>9.1800000000000015</v>
      </c>
    </row>
    <row r="20056" spans="4:6" x14ac:dyDescent="0.3">
      <c r="D20056" s="7" t="s">
        <v>42558</v>
      </c>
      <c r="E20056">
        <v>39.1</v>
      </c>
      <c r="F20056">
        <v>15.6</v>
      </c>
    </row>
    <row r="20057" spans="4:6" x14ac:dyDescent="0.3">
      <c r="D20057" s="7" t="s">
        <v>45282</v>
      </c>
      <c r="E20057">
        <v>15.872</v>
      </c>
      <c r="F20057">
        <v>2.3719999999999999</v>
      </c>
    </row>
    <row r="20058" spans="4:6" x14ac:dyDescent="0.3">
      <c r="D20058" s="7" t="s">
        <v>45364</v>
      </c>
      <c r="E20058">
        <v>12.359999999999998</v>
      </c>
      <c r="F20058">
        <v>1.6</v>
      </c>
    </row>
    <row r="20059" spans="4:6" x14ac:dyDescent="0.3">
      <c r="D20059" s="7" t="s">
        <v>36732</v>
      </c>
      <c r="E20059">
        <v>37.620000000000005</v>
      </c>
      <c r="F20059">
        <v>7.1399999999999988</v>
      </c>
    </row>
    <row r="20060" spans="4:6" x14ac:dyDescent="0.3">
      <c r="D20060" s="7" t="s">
        <v>21871</v>
      </c>
      <c r="E20060">
        <v>121.32000000000001</v>
      </c>
      <c r="F20060">
        <v>16.96</v>
      </c>
    </row>
    <row r="20061" spans="4:6" x14ac:dyDescent="0.3">
      <c r="D20061" s="7" t="s">
        <v>26150</v>
      </c>
      <c r="E20061">
        <v>117.73999999999998</v>
      </c>
      <c r="F20061">
        <v>22.259999999999998</v>
      </c>
    </row>
    <row r="20062" spans="4:6" x14ac:dyDescent="0.3">
      <c r="D20062" s="7" t="s">
        <v>1155</v>
      </c>
      <c r="E20062">
        <v>270.03000000000009</v>
      </c>
      <c r="F20062">
        <v>53.97</v>
      </c>
    </row>
    <row r="20063" spans="4:6" x14ac:dyDescent="0.3">
      <c r="D20063" s="7" t="s">
        <v>26865</v>
      </c>
      <c r="E20063">
        <v>69.039999999999992</v>
      </c>
      <c r="F20063">
        <v>22.76</v>
      </c>
    </row>
    <row r="20064" spans="4:6" x14ac:dyDescent="0.3">
      <c r="D20064" s="7" t="s">
        <v>31464</v>
      </c>
      <c r="E20064">
        <v>421.47536000000002</v>
      </c>
      <c r="F20064">
        <v>176.51535999999999</v>
      </c>
    </row>
    <row r="20065" spans="4:6" x14ac:dyDescent="0.3">
      <c r="D20065" s="7" t="s">
        <v>34813</v>
      </c>
      <c r="E20065">
        <v>25.975999999999999</v>
      </c>
      <c r="F20065">
        <v>2.4559999999999986</v>
      </c>
    </row>
    <row r="20066" spans="4:6" x14ac:dyDescent="0.3">
      <c r="D20066" s="7" t="s">
        <v>889</v>
      </c>
      <c r="E20066">
        <v>149.35499999999999</v>
      </c>
      <c r="F20066">
        <v>56.745000000000005</v>
      </c>
    </row>
    <row r="20067" spans="4:6" x14ac:dyDescent="0.3">
      <c r="D20067" s="7" t="s">
        <v>6816</v>
      </c>
      <c r="E20067">
        <v>219.59333333333328</v>
      </c>
      <c r="F20067">
        <v>81.596666666666664</v>
      </c>
    </row>
    <row r="20068" spans="4:6" x14ac:dyDescent="0.3">
      <c r="D20068" s="7" t="s">
        <v>16907</v>
      </c>
      <c r="E20068">
        <v>115.53280000000002</v>
      </c>
      <c r="F20068">
        <v>29.936799999999998</v>
      </c>
    </row>
    <row r="20069" spans="4:6" x14ac:dyDescent="0.3">
      <c r="D20069" s="7" t="s">
        <v>37431</v>
      </c>
      <c r="E20069">
        <v>53.040000000000006</v>
      </c>
      <c r="F20069">
        <v>6.839999999999999</v>
      </c>
    </row>
    <row r="20070" spans="4:6" x14ac:dyDescent="0.3">
      <c r="D20070" s="7" t="s">
        <v>14546</v>
      </c>
      <c r="E20070">
        <v>876.3</v>
      </c>
      <c r="F20070">
        <v>359.28</v>
      </c>
    </row>
    <row r="20071" spans="4:6" x14ac:dyDescent="0.3">
      <c r="D20071" s="7" t="s">
        <v>37536</v>
      </c>
      <c r="E20071">
        <v>41.352000000000004</v>
      </c>
      <c r="F20071">
        <v>6.1920000000000019</v>
      </c>
    </row>
    <row r="20072" spans="4:6" x14ac:dyDescent="0.3">
      <c r="D20072" s="7" t="s">
        <v>5413</v>
      </c>
      <c r="E20072">
        <v>803.52</v>
      </c>
      <c r="F20072">
        <v>80.28</v>
      </c>
    </row>
    <row r="20073" spans="4:6" x14ac:dyDescent="0.3">
      <c r="D20073" s="7" t="s">
        <v>18629</v>
      </c>
      <c r="E20073">
        <v>811.71999999999991</v>
      </c>
      <c r="F20073">
        <v>284.05999999999995</v>
      </c>
    </row>
    <row r="20074" spans="4:6" x14ac:dyDescent="0.3">
      <c r="D20074" s="7" t="s">
        <v>2768</v>
      </c>
      <c r="E20074">
        <v>540.4020999999999</v>
      </c>
      <c r="F20074">
        <v>225.85209999999998</v>
      </c>
    </row>
    <row r="20075" spans="4:6" x14ac:dyDescent="0.3">
      <c r="D20075" s="7" t="s">
        <v>26365</v>
      </c>
      <c r="E20075">
        <v>84.76</v>
      </c>
      <c r="F20075">
        <v>30.580000000000002</v>
      </c>
    </row>
    <row r="20076" spans="4:6" x14ac:dyDescent="0.3">
      <c r="D20076" s="7" t="s">
        <v>28834</v>
      </c>
      <c r="E20076">
        <v>82.226666666666659</v>
      </c>
      <c r="F20076">
        <v>16.393333333333334</v>
      </c>
    </row>
    <row r="20077" spans="4:6" x14ac:dyDescent="0.3">
      <c r="D20077" s="7" t="s">
        <v>25806</v>
      </c>
      <c r="E20077">
        <v>166.12</v>
      </c>
      <c r="F20077">
        <v>44.839999999999996</v>
      </c>
    </row>
    <row r="20078" spans="4:6" x14ac:dyDescent="0.3">
      <c r="D20078" s="7" t="s">
        <v>38552</v>
      </c>
      <c r="E20078">
        <v>41.260000000000005</v>
      </c>
      <c r="F20078">
        <v>12.44</v>
      </c>
    </row>
    <row r="20079" spans="4:6" x14ac:dyDescent="0.3">
      <c r="D20079" s="7" t="s">
        <v>22631</v>
      </c>
      <c r="E20079">
        <v>292.3107</v>
      </c>
      <c r="F20079">
        <v>93.580699999999993</v>
      </c>
    </row>
    <row r="20080" spans="4:6" x14ac:dyDescent="0.3">
      <c r="D20080" s="7" t="s">
        <v>21405</v>
      </c>
      <c r="E20080">
        <v>365.75000000000006</v>
      </c>
      <c r="F20080">
        <v>13.790000000000001</v>
      </c>
    </row>
    <row r="20081" spans="4:6" x14ac:dyDescent="0.3">
      <c r="D20081" s="7" t="s">
        <v>8588</v>
      </c>
      <c r="E20081">
        <v>735.0806</v>
      </c>
      <c r="F20081">
        <v>298.96060000000006</v>
      </c>
    </row>
    <row r="20082" spans="4:6" x14ac:dyDescent="0.3">
      <c r="D20082" s="7" t="s">
        <v>13363</v>
      </c>
      <c r="E20082">
        <v>191.4639</v>
      </c>
      <c r="F20082">
        <v>63.938900000000004</v>
      </c>
    </row>
    <row r="20083" spans="4:6" x14ac:dyDescent="0.3">
      <c r="D20083" s="7" t="s">
        <v>36231</v>
      </c>
      <c r="E20083">
        <v>64.260000000000005</v>
      </c>
      <c r="F20083">
        <v>29.14</v>
      </c>
    </row>
    <row r="20084" spans="4:6" x14ac:dyDescent="0.3">
      <c r="D20084" s="7" t="s">
        <v>8499</v>
      </c>
      <c r="E20084">
        <v>345.91999999999996</v>
      </c>
      <c r="F20084">
        <v>72.039999999999992</v>
      </c>
    </row>
    <row r="20085" spans="4:6" x14ac:dyDescent="0.3">
      <c r="D20085" s="7" t="s">
        <v>12675</v>
      </c>
      <c r="E20085">
        <v>236.25233333333333</v>
      </c>
      <c r="F20085">
        <v>28.219000000000005</v>
      </c>
    </row>
    <row r="20086" spans="4:6" x14ac:dyDescent="0.3">
      <c r="D20086" s="7" t="s">
        <v>33128</v>
      </c>
      <c r="E20086">
        <v>42.500000000000007</v>
      </c>
      <c r="F20086">
        <v>9.3000000000000007</v>
      </c>
    </row>
    <row r="20087" spans="4:6" x14ac:dyDescent="0.3">
      <c r="D20087" s="7" t="s">
        <v>42714</v>
      </c>
      <c r="E20087">
        <v>82.272000000000006</v>
      </c>
      <c r="F20087">
        <v>18.491999999999997</v>
      </c>
    </row>
    <row r="20088" spans="4:6" x14ac:dyDescent="0.3">
      <c r="D20088" s="7" t="s">
        <v>36428</v>
      </c>
      <c r="E20088">
        <v>38.58</v>
      </c>
      <c r="F20088">
        <v>8.1</v>
      </c>
    </row>
    <row r="20089" spans="4:6" x14ac:dyDescent="0.3">
      <c r="D20089" s="7" t="s">
        <v>33703</v>
      </c>
      <c r="E20089">
        <v>102.54</v>
      </c>
      <c r="F20089">
        <v>13.320000000000002</v>
      </c>
    </row>
    <row r="20090" spans="4:6" x14ac:dyDescent="0.3">
      <c r="D20090" s="7" t="s">
        <v>5958</v>
      </c>
      <c r="E20090">
        <v>1227.5799199999999</v>
      </c>
      <c r="F20090">
        <v>526.31992000000014</v>
      </c>
    </row>
    <row r="20091" spans="4:6" x14ac:dyDescent="0.3">
      <c r="D20091" s="7" t="s">
        <v>28772</v>
      </c>
      <c r="E20091">
        <v>149.18400000000003</v>
      </c>
      <c r="F20091">
        <v>31.584000000000003</v>
      </c>
    </row>
    <row r="20092" spans="4:6" x14ac:dyDescent="0.3">
      <c r="D20092" s="7" t="s">
        <v>32299</v>
      </c>
      <c r="E20092">
        <v>561</v>
      </c>
      <c r="F20092">
        <v>44.8</v>
      </c>
    </row>
    <row r="20093" spans="4:6" x14ac:dyDescent="0.3">
      <c r="D20093" s="7" t="s">
        <v>13031</v>
      </c>
      <c r="E20093">
        <v>546.83360000000005</v>
      </c>
      <c r="F20093">
        <v>271.2636</v>
      </c>
    </row>
    <row r="20094" spans="4:6" x14ac:dyDescent="0.3">
      <c r="D20094" s="7" t="s">
        <v>34407</v>
      </c>
      <c r="E20094">
        <v>50.866666666666667</v>
      </c>
      <c r="F20094">
        <v>3</v>
      </c>
    </row>
    <row r="20095" spans="4:6" x14ac:dyDescent="0.3">
      <c r="D20095" s="7" t="s">
        <v>39393</v>
      </c>
      <c r="E20095">
        <v>22.509999999999998</v>
      </c>
      <c r="F20095">
        <v>7.37</v>
      </c>
    </row>
    <row r="20096" spans="4:6" x14ac:dyDescent="0.3">
      <c r="D20096" s="7" t="s">
        <v>12174</v>
      </c>
      <c r="E20096">
        <v>332.20261999999997</v>
      </c>
      <c r="F20096">
        <v>13.172620000000002</v>
      </c>
    </row>
    <row r="20097" spans="4:6" x14ac:dyDescent="0.3">
      <c r="D20097" s="7" t="s">
        <v>2198</v>
      </c>
      <c r="E20097">
        <v>818.12499999999989</v>
      </c>
      <c r="F20097">
        <v>273.96000000000004</v>
      </c>
    </row>
    <row r="20098" spans="4:6" x14ac:dyDescent="0.3">
      <c r="D20098" s="7" t="s">
        <v>10411</v>
      </c>
      <c r="E20098">
        <v>334.84799999999996</v>
      </c>
      <c r="F20098">
        <v>-30.861999999999988</v>
      </c>
    </row>
    <row r="20099" spans="4:6" x14ac:dyDescent="0.3">
      <c r="D20099" s="7" t="s">
        <v>44275</v>
      </c>
      <c r="E20099">
        <v>18.919999999999995</v>
      </c>
      <c r="F20099">
        <v>4.7200000000000006</v>
      </c>
    </row>
    <row r="20100" spans="4:6" x14ac:dyDescent="0.3">
      <c r="D20100" s="7" t="s">
        <v>33616</v>
      </c>
      <c r="E20100">
        <v>93.610000000000014</v>
      </c>
      <c r="F20100">
        <v>17.880000000000003</v>
      </c>
    </row>
    <row r="20101" spans="4:6" x14ac:dyDescent="0.3">
      <c r="D20101" s="7" t="s">
        <v>34235</v>
      </c>
      <c r="E20101">
        <v>43.739999999999995</v>
      </c>
      <c r="F20101">
        <v>7.2600000000000025</v>
      </c>
    </row>
    <row r="20102" spans="4:6" x14ac:dyDescent="0.3">
      <c r="D20102" s="7" t="s">
        <v>37934</v>
      </c>
      <c r="E20102">
        <v>73.319999999999993</v>
      </c>
      <c r="F20102">
        <v>28.12</v>
      </c>
    </row>
    <row r="20103" spans="4:6" x14ac:dyDescent="0.3">
      <c r="D20103" s="7" t="s">
        <v>42979</v>
      </c>
      <c r="E20103">
        <v>74.400000000000006</v>
      </c>
      <c r="F20103">
        <v>31.2</v>
      </c>
    </row>
    <row r="20104" spans="4:6" x14ac:dyDescent="0.3">
      <c r="D20104" s="7" t="s">
        <v>11925</v>
      </c>
      <c r="E20104">
        <v>927.84000000000015</v>
      </c>
      <c r="F20104">
        <v>352.56000000000006</v>
      </c>
    </row>
    <row r="20105" spans="4:6" x14ac:dyDescent="0.3">
      <c r="D20105" s="7" t="s">
        <v>43162</v>
      </c>
      <c r="E20105">
        <v>17.96</v>
      </c>
      <c r="F20105">
        <v>4.58</v>
      </c>
    </row>
    <row r="20106" spans="4:6" x14ac:dyDescent="0.3">
      <c r="D20106" s="7" t="s">
        <v>37508</v>
      </c>
      <c r="E20106">
        <v>107.4</v>
      </c>
      <c r="F20106">
        <v>28.8</v>
      </c>
    </row>
    <row r="20107" spans="4:6" x14ac:dyDescent="0.3">
      <c r="D20107" s="7" t="s">
        <v>43340</v>
      </c>
      <c r="E20107">
        <v>39.160000000000011</v>
      </c>
      <c r="F20107">
        <v>10.959999999999999</v>
      </c>
    </row>
    <row r="20108" spans="4:6" x14ac:dyDescent="0.3">
      <c r="D20108" s="7" t="s">
        <v>22658</v>
      </c>
      <c r="E20108">
        <v>154.15466666666669</v>
      </c>
      <c r="F20108">
        <v>-5.2453333333333374</v>
      </c>
    </row>
    <row r="20109" spans="4:6" x14ac:dyDescent="0.3">
      <c r="D20109" s="7" t="s">
        <v>34270</v>
      </c>
      <c r="E20109">
        <v>81.899999999999977</v>
      </c>
      <c r="F20109">
        <v>0</v>
      </c>
    </row>
    <row r="20110" spans="4:6" x14ac:dyDescent="0.3">
      <c r="D20110" s="7" t="s">
        <v>23018</v>
      </c>
      <c r="E20110">
        <v>210.72792000000004</v>
      </c>
      <c r="F20110">
        <v>48.992919999999998</v>
      </c>
    </row>
    <row r="20111" spans="4:6" x14ac:dyDescent="0.3">
      <c r="D20111" s="7" t="s">
        <v>45427</v>
      </c>
      <c r="E20111">
        <v>8.8719999999999999</v>
      </c>
      <c r="F20111">
        <v>0.1619999999999997</v>
      </c>
    </row>
    <row r="20112" spans="4:6" x14ac:dyDescent="0.3">
      <c r="D20112" s="7" t="s">
        <v>7944</v>
      </c>
      <c r="E20112">
        <v>894.50599999999997</v>
      </c>
      <c r="F20112">
        <v>234.756</v>
      </c>
    </row>
    <row r="20113" spans="4:6" x14ac:dyDescent="0.3">
      <c r="D20113" s="7" t="s">
        <v>36281</v>
      </c>
      <c r="E20113">
        <v>37.775999999999996</v>
      </c>
      <c r="F20113">
        <v>4.9759999999999991</v>
      </c>
    </row>
    <row r="20114" spans="4:6" x14ac:dyDescent="0.3">
      <c r="D20114" s="7" t="s">
        <v>30228</v>
      </c>
      <c r="E20114">
        <v>94.02</v>
      </c>
      <c r="F20114">
        <v>1.86</v>
      </c>
    </row>
    <row r="20115" spans="4:6" x14ac:dyDescent="0.3">
      <c r="D20115" s="7" t="s">
        <v>14604</v>
      </c>
      <c r="E20115">
        <v>277.26472000000001</v>
      </c>
      <c r="F20115">
        <v>50.83972</v>
      </c>
    </row>
    <row r="20116" spans="4:6" x14ac:dyDescent="0.3">
      <c r="D20116" s="7" t="s">
        <v>12221</v>
      </c>
      <c r="E20116">
        <v>456.96000000000004</v>
      </c>
      <c r="F20116">
        <v>187.28</v>
      </c>
    </row>
    <row r="20117" spans="4:6" x14ac:dyDescent="0.3">
      <c r="D20117" s="7" t="s">
        <v>20604</v>
      </c>
      <c r="E20117">
        <v>144.00000000000003</v>
      </c>
      <c r="F20117">
        <v>5.76</v>
      </c>
    </row>
    <row r="20118" spans="4:6" x14ac:dyDescent="0.3">
      <c r="D20118" s="7" t="s">
        <v>32142</v>
      </c>
      <c r="E20118">
        <v>43.25</v>
      </c>
      <c r="F20118">
        <v>11.16</v>
      </c>
    </row>
    <row r="20119" spans="4:6" x14ac:dyDescent="0.3">
      <c r="D20119" s="7" t="s">
        <v>1195</v>
      </c>
      <c r="E20119">
        <v>1206.5200000000002</v>
      </c>
      <c r="F20119">
        <v>-84.460000000000008</v>
      </c>
    </row>
    <row r="20120" spans="4:6" x14ac:dyDescent="0.3">
      <c r="D20120" s="7" t="s">
        <v>19737</v>
      </c>
      <c r="E20120">
        <v>379.75579999999997</v>
      </c>
      <c r="F20120">
        <v>53.995800000000003</v>
      </c>
    </row>
    <row r="20121" spans="4:6" x14ac:dyDescent="0.3">
      <c r="D20121" s="7" t="s">
        <v>26501</v>
      </c>
      <c r="E20121">
        <v>92.591999999999999</v>
      </c>
      <c r="F20121">
        <v>28.931999999999995</v>
      </c>
    </row>
    <row r="20122" spans="4:6" x14ac:dyDescent="0.3">
      <c r="D20122" s="7" t="s">
        <v>891</v>
      </c>
      <c r="E20122">
        <v>648.39003999999989</v>
      </c>
      <c r="F20122">
        <v>131.94004000000001</v>
      </c>
    </row>
    <row r="20123" spans="4:6" x14ac:dyDescent="0.3">
      <c r="D20123" s="7" t="s">
        <v>39513</v>
      </c>
      <c r="E20123">
        <v>34.47</v>
      </c>
      <c r="F20123">
        <v>12.869999999999997</v>
      </c>
    </row>
    <row r="20124" spans="4:6" x14ac:dyDescent="0.3">
      <c r="D20124" s="7" t="s">
        <v>15406</v>
      </c>
      <c r="E20124">
        <v>452.96376000000009</v>
      </c>
      <c r="F20124">
        <v>6.1237599999999999</v>
      </c>
    </row>
    <row r="20125" spans="4:6" x14ac:dyDescent="0.3">
      <c r="D20125" s="7" t="s">
        <v>32006</v>
      </c>
      <c r="E20125">
        <v>151.19999999999999</v>
      </c>
      <c r="F20125">
        <v>75.599999999999994</v>
      </c>
    </row>
    <row r="20126" spans="4:6" x14ac:dyDescent="0.3">
      <c r="D20126" s="7" t="s">
        <v>36946</v>
      </c>
      <c r="E20126">
        <v>44.800000000000004</v>
      </c>
      <c r="F20126">
        <v>11.18</v>
      </c>
    </row>
    <row r="20127" spans="4:6" x14ac:dyDescent="0.3">
      <c r="D20127" s="7" t="s">
        <v>10554</v>
      </c>
      <c r="E20127">
        <v>301.88000000000005</v>
      </c>
      <c r="F20127">
        <v>123.92666666666666</v>
      </c>
    </row>
    <row r="20128" spans="4:6" x14ac:dyDescent="0.3">
      <c r="D20128" s="7" t="s">
        <v>40998</v>
      </c>
      <c r="E20128">
        <v>19.449999999999996</v>
      </c>
      <c r="F20128">
        <v>2.31</v>
      </c>
    </row>
    <row r="20129" spans="4:6" x14ac:dyDescent="0.3">
      <c r="D20129" s="7" t="s">
        <v>17630</v>
      </c>
      <c r="E20129">
        <v>203.72000000000003</v>
      </c>
      <c r="F20129">
        <v>72.313333333333347</v>
      </c>
    </row>
    <row r="20130" spans="4:6" x14ac:dyDescent="0.3">
      <c r="D20130" s="7" t="s">
        <v>37535</v>
      </c>
      <c r="E20130">
        <v>59.136000000000003</v>
      </c>
      <c r="F20130">
        <v>3.6960000000000006</v>
      </c>
    </row>
    <row r="20131" spans="4:6" x14ac:dyDescent="0.3">
      <c r="D20131" s="7" t="s">
        <v>13869</v>
      </c>
      <c r="E20131">
        <v>409.79999999999995</v>
      </c>
      <c r="F20131">
        <v>14</v>
      </c>
    </row>
    <row r="20132" spans="4:6" x14ac:dyDescent="0.3">
      <c r="D20132" s="7" t="s">
        <v>1699</v>
      </c>
      <c r="E20132">
        <v>520.73866666666675</v>
      </c>
      <c r="F20132">
        <v>47.551999999999992</v>
      </c>
    </row>
    <row r="20133" spans="4:6" x14ac:dyDescent="0.3">
      <c r="D20133" s="7" t="s">
        <v>38218</v>
      </c>
      <c r="E20133">
        <v>20.639999999999997</v>
      </c>
      <c r="F20133">
        <v>7.6</v>
      </c>
    </row>
    <row r="20134" spans="4:6" x14ac:dyDescent="0.3">
      <c r="D20134" s="7" t="s">
        <v>2879</v>
      </c>
      <c r="E20134">
        <v>1207.9100000000001</v>
      </c>
      <c r="F20134">
        <v>183.21</v>
      </c>
    </row>
    <row r="20135" spans="4:6" x14ac:dyDescent="0.3">
      <c r="D20135" s="7" t="s">
        <v>29267</v>
      </c>
      <c r="E20135">
        <v>251.93512000000001</v>
      </c>
      <c r="F20135">
        <v>65.115120000000005</v>
      </c>
    </row>
    <row r="20136" spans="4:6" x14ac:dyDescent="0.3">
      <c r="D20136" s="7" t="s">
        <v>24027</v>
      </c>
      <c r="E20136">
        <v>258.70333999999997</v>
      </c>
      <c r="F20136">
        <v>9.4333399999999994</v>
      </c>
    </row>
    <row r="20137" spans="4:6" x14ac:dyDescent="0.3">
      <c r="D20137" s="7" t="s">
        <v>40874</v>
      </c>
      <c r="E20137">
        <v>26.28</v>
      </c>
      <c r="F20137">
        <v>2.08</v>
      </c>
    </row>
    <row r="20138" spans="4:6" x14ac:dyDescent="0.3">
      <c r="D20138" s="7" t="s">
        <v>33163</v>
      </c>
      <c r="E20138">
        <v>42.92</v>
      </c>
      <c r="F20138">
        <v>16.28</v>
      </c>
    </row>
    <row r="20139" spans="4:6" x14ac:dyDescent="0.3">
      <c r="D20139" s="7" t="s">
        <v>25643</v>
      </c>
      <c r="E20139">
        <v>170.23999999999995</v>
      </c>
      <c r="F20139">
        <v>53.20000000000001</v>
      </c>
    </row>
    <row r="20140" spans="4:6" x14ac:dyDescent="0.3">
      <c r="D20140" s="7" t="s">
        <v>32128</v>
      </c>
      <c r="E20140">
        <v>90.299999999999983</v>
      </c>
      <c r="F20140">
        <v>3.6</v>
      </c>
    </row>
    <row r="20141" spans="4:6" x14ac:dyDescent="0.3">
      <c r="D20141" s="7" t="s">
        <v>24875</v>
      </c>
      <c r="E20141">
        <v>63.593333333333327</v>
      </c>
      <c r="F20141">
        <v>16.940000000000001</v>
      </c>
    </row>
    <row r="20142" spans="4:6" x14ac:dyDescent="0.3">
      <c r="D20142" s="7" t="s">
        <v>236</v>
      </c>
      <c r="E20142">
        <v>36.040000000000006</v>
      </c>
      <c r="F20142">
        <v>6.4799999999999995</v>
      </c>
    </row>
    <row r="20143" spans="4:6" x14ac:dyDescent="0.3">
      <c r="D20143" s="7" t="s">
        <v>32460</v>
      </c>
      <c r="E20143">
        <v>40.828800000000001</v>
      </c>
      <c r="F20143">
        <v>12.0608</v>
      </c>
    </row>
    <row r="20144" spans="4:6" x14ac:dyDescent="0.3">
      <c r="D20144" s="7" t="s">
        <v>21015</v>
      </c>
      <c r="E20144">
        <v>475.52704000000006</v>
      </c>
      <c r="F20144">
        <v>218.20704000000001</v>
      </c>
    </row>
    <row r="20145" spans="4:6" x14ac:dyDescent="0.3">
      <c r="D20145" s="7" t="s">
        <v>5885</v>
      </c>
      <c r="E20145">
        <v>353.93333333333334</v>
      </c>
      <c r="F20145">
        <v>53.74666666666667</v>
      </c>
    </row>
    <row r="20146" spans="4:6" x14ac:dyDescent="0.3">
      <c r="D20146" s="7" t="s">
        <v>14801</v>
      </c>
      <c r="E20146">
        <v>110.49714285714285</v>
      </c>
      <c r="F20146">
        <v>33.905714285714282</v>
      </c>
    </row>
    <row r="20147" spans="4:6" x14ac:dyDescent="0.3">
      <c r="D20147" s="7" t="s">
        <v>13239</v>
      </c>
      <c r="E20147">
        <v>666.84</v>
      </c>
      <c r="F20147">
        <v>246.71999999999997</v>
      </c>
    </row>
    <row r="20148" spans="4:6" x14ac:dyDescent="0.3">
      <c r="D20148" s="7" t="s">
        <v>28190</v>
      </c>
      <c r="E20148">
        <v>176.64600000000002</v>
      </c>
      <c r="F20148">
        <v>3.9159999999999968</v>
      </c>
    </row>
    <row r="20149" spans="4:6" x14ac:dyDescent="0.3">
      <c r="D20149" s="7" t="s">
        <v>41398</v>
      </c>
      <c r="E20149">
        <v>24.930666666666667</v>
      </c>
      <c r="F20149">
        <v>1.9439999999999984</v>
      </c>
    </row>
    <row r="20150" spans="4:6" x14ac:dyDescent="0.3">
      <c r="D20150" s="7" t="s">
        <v>7788</v>
      </c>
      <c r="E20150">
        <v>321.13200000000001</v>
      </c>
      <c r="F20150">
        <v>24.798666666666634</v>
      </c>
    </row>
    <row r="20151" spans="4:6" x14ac:dyDescent="0.3">
      <c r="D20151" s="7" t="s">
        <v>38036</v>
      </c>
      <c r="E20151">
        <v>140.24000000000004</v>
      </c>
      <c r="F20151">
        <v>65.84</v>
      </c>
    </row>
    <row r="20152" spans="4:6" x14ac:dyDescent="0.3">
      <c r="D20152" s="7" t="s">
        <v>45164</v>
      </c>
      <c r="E20152">
        <v>22.860000000000003</v>
      </c>
      <c r="F20152">
        <v>6.839999999999999</v>
      </c>
    </row>
    <row r="20153" spans="4:6" x14ac:dyDescent="0.3">
      <c r="D20153" s="7" t="s">
        <v>37914</v>
      </c>
      <c r="E20153">
        <v>48.4</v>
      </c>
      <c r="F20153">
        <v>6.7</v>
      </c>
    </row>
    <row r="20154" spans="4:6" x14ac:dyDescent="0.3">
      <c r="D20154" s="7" t="s">
        <v>30111</v>
      </c>
      <c r="E20154">
        <v>122.53</v>
      </c>
      <c r="F20154">
        <v>9.59</v>
      </c>
    </row>
    <row r="20155" spans="4:6" x14ac:dyDescent="0.3">
      <c r="D20155" s="7" t="s">
        <v>27463</v>
      </c>
      <c r="E20155">
        <v>147.94</v>
      </c>
      <c r="F20155">
        <v>56.160000000000011</v>
      </c>
    </row>
    <row r="20156" spans="4:6" x14ac:dyDescent="0.3">
      <c r="D20156" s="7" t="s">
        <v>15616</v>
      </c>
      <c r="E20156">
        <v>342.06813599999998</v>
      </c>
      <c r="F20156">
        <v>-112.42386399999998</v>
      </c>
    </row>
    <row r="20157" spans="4:6" x14ac:dyDescent="0.3">
      <c r="D20157" s="7" t="s">
        <v>450</v>
      </c>
      <c r="E20157">
        <v>264.21040000000005</v>
      </c>
      <c r="F20157">
        <v>-24.433600000000002</v>
      </c>
    </row>
    <row r="20158" spans="4:6" x14ac:dyDescent="0.3">
      <c r="D20158" s="7" t="s">
        <v>45034</v>
      </c>
      <c r="E20158">
        <v>10.640000000000002</v>
      </c>
      <c r="F20158">
        <v>3.6</v>
      </c>
    </row>
    <row r="20159" spans="4:6" x14ac:dyDescent="0.3">
      <c r="D20159" s="7" t="s">
        <v>33355</v>
      </c>
      <c r="E20159">
        <v>51.966666666666669</v>
      </c>
      <c r="F20159">
        <v>13.606666666666667</v>
      </c>
    </row>
    <row r="20160" spans="4:6" x14ac:dyDescent="0.3">
      <c r="D20160" s="7" t="s">
        <v>45750</v>
      </c>
      <c r="E20160">
        <v>40.74</v>
      </c>
      <c r="F20160">
        <v>15.48</v>
      </c>
    </row>
    <row r="20161" spans="4:6" x14ac:dyDescent="0.3">
      <c r="D20161" s="7" t="s">
        <v>45425</v>
      </c>
      <c r="E20161">
        <v>9.08</v>
      </c>
      <c r="F20161">
        <v>4.3200000000000012</v>
      </c>
    </row>
    <row r="20162" spans="4:6" x14ac:dyDescent="0.3">
      <c r="D20162" s="7" t="s">
        <v>11784</v>
      </c>
      <c r="E20162">
        <v>799.2</v>
      </c>
      <c r="F20162">
        <v>207.72000000000003</v>
      </c>
    </row>
    <row r="20163" spans="4:6" x14ac:dyDescent="0.3">
      <c r="D20163" s="7" t="s">
        <v>9008</v>
      </c>
      <c r="E20163">
        <v>940.44799999999998</v>
      </c>
      <c r="F20163">
        <v>-43.671999999999997</v>
      </c>
    </row>
    <row r="20164" spans="4:6" x14ac:dyDescent="0.3">
      <c r="D20164" s="7" t="s">
        <v>9352</v>
      </c>
      <c r="E20164">
        <v>310.42</v>
      </c>
      <c r="F20164">
        <v>99.929999999999993</v>
      </c>
    </row>
    <row r="20165" spans="4:6" x14ac:dyDescent="0.3">
      <c r="D20165" s="7" t="s">
        <v>26918</v>
      </c>
      <c r="E20165">
        <v>79.900000000000006</v>
      </c>
      <c r="F20165">
        <v>31.9</v>
      </c>
    </row>
    <row r="20166" spans="4:6" x14ac:dyDescent="0.3">
      <c r="D20166" s="7" t="s">
        <v>23593</v>
      </c>
      <c r="E20166">
        <v>61.555</v>
      </c>
      <c r="F20166">
        <v>15.919999999999998</v>
      </c>
    </row>
    <row r="20167" spans="4:6" x14ac:dyDescent="0.3">
      <c r="D20167" s="7" t="s">
        <v>4052</v>
      </c>
      <c r="E20167">
        <v>697.75999999999988</v>
      </c>
      <c r="F20167">
        <v>323.20666666666665</v>
      </c>
    </row>
    <row r="20168" spans="4:6" x14ac:dyDescent="0.3">
      <c r="D20168" s="7" t="s">
        <v>34702</v>
      </c>
      <c r="E20168">
        <v>54.44</v>
      </c>
      <c r="F20168">
        <v>9</v>
      </c>
    </row>
    <row r="20169" spans="4:6" x14ac:dyDescent="0.3">
      <c r="D20169" s="7" t="s">
        <v>32374</v>
      </c>
      <c r="E20169">
        <v>51.59</v>
      </c>
      <c r="F20169">
        <v>6.2399999999999993</v>
      </c>
    </row>
    <row r="20170" spans="4:6" x14ac:dyDescent="0.3">
      <c r="D20170" s="7" t="s">
        <v>11495</v>
      </c>
      <c r="E20170">
        <v>655.77739999999994</v>
      </c>
      <c r="F20170">
        <v>25.032400000000003</v>
      </c>
    </row>
    <row r="20171" spans="4:6" x14ac:dyDescent="0.3">
      <c r="D20171" s="7" t="s">
        <v>23083</v>
      </c>
      <c r="E20171">
        <v>208.07999999999998</v>
      </c>
      <c r="F20171">
        <v>32.61</v>
      </c>
    </row>
    <row r="20172" spans="4:6" x14ac:dyDescent="0.3">
      <c r="D20172" s="7" t="s">
        <v>36330</v>
      </c>
      <c r="E20172">
        <v>96.600000000000023</v>
      </c>
      <c r="F20172">
        <v>0.96000000000000019</v>
      </c>
    </row>
    <row r="20173" spans="4:6" x14ac:dyDescent="0.3">
      <c r="D20173" s="7" t="s">
        <v>10598</v>
      </c>
      <c r="E20173">
        <v>296.33999999999997</v>
      </c>
      <c r="F20173">
        <v>41.459999999999994</v>
      </c>
    </row>
    <row r="20174" spans="4:6" x14ac:dyDescent="0.3">
      <c r="D20174" s="7" t="s">
        <v>11618</v>
      </c>
      <c r="E20174">
        <v>396.25999999999993</v>
      </c>
      <c r="F20174">
        <v>17.669999999999998</v>
      </c>
    </row>
    <row r="20175" spans="4:6" x14ac:dyDescent="0.3">
      <c r="D20175" s="7" t="s">
        <v>26878</v>
      </c>
      <c r="E20175">
        <v>188.84</v>
      </c>
      <c r="F20175">
        <v>41.52</v>
      </c>
    </row>
    <row r="20176" spans="4:6" x14ac:dyDescent="0.3">
      <c r="D20176" s="7" t="s">
        <v>33374</v>
      </c>
      <c r="E20176">
        <v>45.386666666666663</v>
      </c>
      <c r="F20176">
        <v>16.826666666666664</v>
      </c>
    </row>
    <row r="20177" spans="4:6" x14ac:dyDescent="0.3">
      <c r="D20177" s="7" t="s">
        <v>8768</v>
      </c>
      <c r="E20177">
        <v>558.50671999999997</v>
      </c>
      <c r="F20177">
        <v>194.22671999999997</v>
      </c>
    </row>
    <row r="20178" spans="4:6" x14ac:dyDescent="0.3">
      <c r="D20178" s="7" t="s">
        <v>10283</v>
      </c>
      <c r="E20178">
        <v>348.75</v>
      </c>
      <c r="F20178">
        <v>142.19999999999999</v>
      </c>
    </row>
    <row r="20179" spans="4:6" x14ac:dyDescent="0.3">
      <c r="D20179" s="7" t="s">
        <v>34814</v>
      </c>
      <c r="E20179">
        <v>181.696</v>
      </c>
      <c r="F20179">
        <v>18.136000000000003</v>
      </c>
    </row>
    <row r="20180" spans="4:6" x14ac:dyDescent="0.3">
      <c r="D20180" s="7" t="s">
        <v>9559</v>
      </c>
      <c r="E20180">
        <v>256.83981</v>
      </c>
      <c r="F20180">
        <v>18.979809999999997</v>
      </c>
    </row>
    <row r="20181" spans="4:6" x14ac:dyDescent="0.3">
      <c r="D20181" s="7" t="s">
        <v>36288</v>
      </c>
      <c r="E20181">
        <v>130.73999999999998</v>
      </c>
      <c r="F20181">
        <v>47.040000000000006</v>
      </c>
    </row>
    <row r="20182" spans="4:6" x14ac:dyDescent="0.3">
      <c r="D20182" s="7" t="s">
        <v>27557</v>
      </c>
      <c r="E20182">
        <v>83.622666666666674</v>
      </c>
      <c r="F20182">
        <v>14.475999999999999</v>
      </c>
    </row>
    <row r="20183" spans="4:6" x14ac:dyDescent="0.3">
      <c r="D20183" s="7" t="s">
        <v>39481</v>
      </c>
      <c r="E20183">
        <v>17.36</v>
      </c>
      <c r="F20183">
        <v>8.48</v>
      </c>
    </row>
    <row r="20184" spans="4:6" x14ac:dyDescent="0.3">
      <c r="D20184" s="7" t="s">
        <v>34670</v>
      </c>
      <c r="E20184">
        <v>50.5</v>
      </c>
      <c r="F20184">
        <v>15.1</v>
      </c>
    </row>
    <row r="20185" spans="4:6" x14ac:dyDescent="0.3">
      <c r="D20185" s="7" t="s">
        <v>2037</v>
      </c>
      <c r="E20185">
        <v>297.20712571428567</v>
      </c>
      <c r="F20185">
        <v>97.38712571428573</v>
      </c>
    </row>
    <row r="20186" spans="4:6" x14ac:dyDescent="0.3">
      <c r="D20186" s="7" t="s">
        <v>39241</v>
      </c>
      <c r="E20186">
        <v>48.82</v>
      </c>
      <c r="F20186">
        <v>21.98</v>
      </c>
    </row>
    <row r="20187" spans="4:6" x14ac:dyDescent="0.3">
      <c r="D20187" s="7" t="s">
        <v>25838</v>
      </c>
      <c r="E20187">
        <v>110.12</v>
      </c>
      <c r="F20187">
        <v>7.68</v>
      </c>
    </row>
    <row r="20188" spans="4:6" x14ac:dyDescent="0.3">
      <c r="D20188" s="7" t="s">
        <v>19397</v>
      </c>
      <c r="E20188">
        <v>667.83999999999992</v>
      </c>
      <c r="F20188">
        <v>287.16000000000003</v>
      </c>
    </row>
    <row r="20189" spans="4:6" x14ac:dyDescent="0.3">
      <c r="D20189" s="7" t="s">
        <v>507</v>
      </c>
      <c r="E20189">
        <v>372.29900000000009</v>
      </c>
      <c r="F20189">
        <v>34.57399999999997</v>
      </c>
    </row>
    <row r="20190" spans="4:6" x14ac:dyDescent="0.3">
      <c r="D20190" s="7" t="s">
        <v>17258</v>
      </c>
      <c r="E20190">
        <v>166.04000000000002</v>
      </c>
      <c r="F20190">
        <v>79.679999999999993</v>
      </c>
    </row>
    <row r="20191" spans="4:6" x14ac:dyDescent="0.3">
      <c r="D20191" s="7" t="s">
        <v>32261</v>
      </c>
      <c r="E20191">
        <v>60.559999999999995</v>
      </c>
      <c r="F20191">
        <v>9.6266666666666669</v>
      </c>
    </row>
    <row r="20192" spans="4:6" x14ac:dyDescent="0.3">
      <c r="D20192" s="7" t="s">
        <v>45183</v>
      </c>
      <c r="E20192">
        <v>15.060000000000002</v>
      </c>
      <c r="F20192">
        <v>6.9</v>
      </c>
    </row>
    <row r="20193" spans="4:6" x14ac:dyDescent="0.3">
      <c r="D20193" s="7" t="s">
        <v>18762</v>
      </c>
      <c r="E20193">
        <v>161.4</v>
      </c>
      <c r="F20193">
        <v>18.806666666666668</v>
      </c>
    </row>
    <row r="20194" spans="4:6" x14ac:dyDescent="0.3">
      <c r="D20194" s="7" t="s">
        <v>30861</v>
      </c>
      <c r="E20194">
        <v>135.48000000000002</v>
      </c>
      <c r="F20194">
        <v>17.580000000000002</v>
      </c>
    </row>
    <row r="20195" spans="4:6" x14ac:dyDescent="0.3">
      <c r="D20195" s="7" t="s">
        <v>30712</v>
      </c>
      <c r="E20195">
        <v>103.07</v>
      </c>
      <c r="F20195">
        <v>42.160000000000004</v>
      </c>
    </row>
    <row r="20196" spans="4:6" x14ac:dyDescent="0.3">
      <c r="D20196" s="7" t="s">
        <v>40745</v>
      </c>
      <c r="E20196">
        <v>20.07</v>
      </c>
      <c r="F20196">
        <v>2.8100000000000005</v>
      </c>
    </row>
    <row r="20197" spans="4:6" x14ac:dyDescent="0.3">
      <c r="D20197" s="7" t="s">
        <v>23069</v>
      </c>
      <c r="E20197">
        <v>460.50983999999988</v>
      </c>
      <c r="F20197">
        <v>119.94984000000004</v>
      </c>
    </row>
    <row r="20198" spans="4:6" x14ac:dyDescent="0.3">
      <c r="D20198" s="7" t="s">
        <v>18734</v>
      </c>
      <c r="E20198">
        <v>127.90000000000002</v>
      </c>
      <c r="F20198">
        <v>47.3</v>
      </c>
    </row>
    <row r="20199" spans="4:6" x14ac:dyDescent="0.3">
      <c r="D20199" s="7" t="s">
        <v>41506</v>
      </c>
      <c r="E20199">
        <v>21.839999999999996</v>
      </c>
      <c r="F20199">
        <v>10.260000000000002</v>
      </c>
    </row>
    <row r="20200" spans="4:6" x14ac:dyDescent="0.3">
      <c r="D20200" s="7" t="s">
        <v>34972</v>
      </c>
      <c r="E20200">
        <v>242.19333333333327</v>
      </c>
      <c r="F20200">
        <v>59.68</v>
      </c>
    </row>
    <row r="20201" spans="4:6" x14ac:dyDescent="0.3">
      <c r="D20201" s="7" t="s">
        <v>12367</v>
      </c>
      <c r="E20201">
        <v>217.28000000000003</v>
      </c>
      <c r="F20201">
        <v>47.760000000000005</v>
      </c>
    </row>
    <row r="20202" spans="4:6" x14ac:dyDescent="0.3">
      <c r="D20202" s="7" t="s">
        <v>33451</v>
      </c>
      <c r="E20202">
        <v>72.539999999999978</v>
      </c>
      <c r="F20202">
        <v>19.560000000000002</v>
      </c>
    </row>
    <row r="20203" spans="4:6" x14ac:dyDescent="0.3">
      <c r="D20203" s="7" t="s">
        <v>28629</v>
      </c>
      <c r="E20203">
        <v>106.48</v>
      </c>
      <c r="F20203">
        <v>20.04</v>
      </c>
    </row>
    <row r="20204" spans="4:6" x14ac:dyDescent="0.3">
      <c r="D20204" s="7" t="s">
        <v>12757</v>
      </c>
      <c r="E20204">
        <v>294.58000000000004</v>
      </c>
      <c r="F20204">
        <v>118.82</v>
      </c>
    </row>
    <row r="20205" spans="4:6" x14ac:dyDescent="0.3">
      <c r="D20205" s="7" t="s">
        <v>20977</v>
      </c>
      <c r="E20205">
        <v>168.52999999999997</v>
      </c>
      <c r="F20205">
        <v>35.150000000000006</v>
      </c>
    </row>
    <row r="20206" spans="4:6" x14ac:dyDescent="0.3">
      <c r="D20206" s="7" t="s">
        <v>22459</v>
      </c>
      <c r="E20206">
        <v>91.274666666666647</v>
      </c>
      <c r="F20206">
        <v>8.381333333333334</v>
      </c>
    </row>
    <row r="20207" spans="4:6" x14ac:dyDescent="0.3">
      <c r="D20207" s="7" t="s">
        <v>37998</v>
      </c>
      <c r="E20207">
        <v>26.439999999999998</v>
      </c>
      <c r="F20207">
        <v>9.15</v>
      </c>
    </row>
    <row r="20208" spans="4:6" x14ac:dyDescent="0.3">
      <c r="D20208" s="7" t="s">
        <v>39491</v>
      </c>
      <c r="E20208">
        <v>19.032</v>
      </c>
      <c r="F20208">
        <v>-5.0880000000000019</v>
      </c>
    </row>
    <row r="20209" spans="4:6" x14ac:dyDescent="0.3">
      <c r="D20209" s="7" t="s">
        <v>14706</v>
      </c>
      <c r="E20209">
        <v>311.53871999999996</v>
      </c>
      <c r="F20209">
        <v>-144.83461333333332</v>
      </c>
    </row>
    <row r="20210" spans="4:6" x14ac:dyDescent="0.3">
      <c r="D20210" s="7" t="s">
        <v>21860</v>
      </c>
      <c r="E20210">
        <v>167.8</v>
      </c>
      <c r="F20210">
        <v>23.399999999999995</v>
      </c>
    </row>
    <row r="20211" spans="4:6" x14ac:dyDescent="0.3">
      <c r="D20211" s="7" t="s">
        <v>36984</v>
      </c>
      <c r="E20211">
        <v>50.12</v>
      </c>
      <c r="F20211">
        <v>23.04</v>
      </c>
    </row>
    <row r="20212" spans="4:6" x14ac:dyDescent="0.3">
      <c r="D20212" s="7" t="s">
        <v>483</v>
      </c>
      <c r="E20212">
        <v>38.739999999999995</v>
      </c>
      <c r="F20212">
        <v>13.540000000000001</v>
      </c>
    </row>
    <row r="20213" spans="4:6" x14ac:dyDescent="0.3">
      <c r="D20213" s="7" t="s">
        <v>12914</v>
      </c>
      <c r="E20213">
        <v>385.72699999999998</v>
      </c>
      <c r="F20213">
        <v>124.32700000000001</v>
      </c>
    </row>
    <row r="20214" spans="4:6" x14ac:dyDescent="0.3">
      <c r="D20214" s="7" t="s">
        <v>21127</v>
      </c>
      <c r="E20214">
        <v>120.27333333333331</v>
      </c>
      <c r="F20214">
        <v>-18.926666666666662</v>
      </c>
    </row>
    <row r="20215" spans="4:6" x14ac:dyDescent="0.3">
      <c r="D20215" s="7" t="s">
        <v>35438</v>
      </c>
      <c r="E20215">
        <v>113.12</v>
      </c>
      <c r="F20215">
        <v>7.88</v>
      </c>
    </row>
    <row r="20216" spans="4:6" x14ac:dyDescent="0.3">
      <c r="D20216" s="7" t="s">
        <v>39309</v>
      </c>
      <c r="E20216">
        <v>31</v>
      </c>
      <c r="F20216">
        <v>1.52</v>
      </c>
    </row>
    <row r="20217" spans="4:6" x14ac:dyDescent="0.3">
      <c r="D20217" s="7" t="s">
        <v>28699</v>
      </c>
      <c r="E20217">
        <v>80.639999999999986</v>
      </c>
      <c r="F20217">
        <v>38.700000000000003</v>
      </c>
    </row>
    <row r="20218" spans="4:6" x14ac:dyDescent="0.3">
      <c r="D20218" s="7" t="s">
        <v>29096</v>
      </c>
      <c r="E20218">
        <v>136.35866666666666</v>
      </c>
      <c r="F20218">
        <v>1.5853333333333357</v>
      </c>
    </row>
    <row r="20219" spans="4:6" x14ac:dyDescent="0.3">
      <c r="D20219" s="7" t="s">
        <v>39892</v>
      </c>
      <c r="E20219">
        <v>39.540000000000006</v>
      </c>
      <c r="F20219">
        <v>1.9200000000000004</v>
      </c>
    </row>
    <row r="20220" spans="4:6" x14ac:dyDescent="0.3">
      <c r="D20220" s="7" t="s">
        <v>7251</v>
      </c>
      <c r="E20220">
        <v>295.97000000000003</v>
      </c>
      <c r="F20220">
        <v>124.77</v>
      </c>
    </row>
    <row r="20221" spans="4:6" x14ac:dyDescent="0.3">
      <c r="D20221" s="7" t="s">
        <v>9136</v>
      </c>
      <c r="E20221">
        <v>640.08000000000004</v>
      </c>
      <c r="F20221">
        <v>185.5</v>
      </c>
    </row>
    <row r="20222" spans="4:6" x14ac:dyDescent="0.3">
      <c r="D20222" s="7" t="s">
        <v>9162</v>
      </c>
      <c r="E20222">
        <v>606.62</v>
      </c>
      <c r="F20222">
        <v>214.45333333333338</v>
      </c>
    </row>
    <row r="20223" spans="4:6" x14ac:dyDescent="0.3">
      <c r="D20223" s="7" t="s">
        <v>43538</v>
      </c>
      <c r="E20223">
        <v>27.68</v>
      </c>
      <c r="F20223">
        <v>12.72</v>
      </c>
    </row>
    <row r="20224" spans="4:6" x14ac:dyDescent="0.3">
      <c r="D20224" s="7" t="s">
        <v>35100</v>
      </c>
      <c r="E20224">
        <v>73.872</v>
      </c>
      <c r="F20224">
        <v>22.152000000000005</v>
      </c>
    </row>
    <row r="20225" spans="4:6" x14ac:dyDescent="0.3">
      <c r="D20225" s="7" t="s">
        <v>11383</v>
      </c>
      <c r="E20225">
        <v>542.71904000000006</v>
      </c>
      <c r="F20225">
        <v>67.78904</v>
      </c>
    </row>
    <row r="20226" spans="4:6" x14ac:dyDescent="0.3">
      <c r="D20226" s="7" t="s">
        <v>36860</v>
      </c>
      <c r="E20226">
        <v>72.33</v>
      </c>
      <c r="F20226">
        <v>26.939999999999998</v>
      </c>
    </row>
    <row r="20227" spans="4:6" x14ac:dyDescent="0.3">
      <c r="D20227" s="7" t="s">
        <v>33978</v>
      </c>
      <c r="E20227">
        <v>184.75999999999996</v>
      </c>
      <c r="F20227">
        <v>40.64</v>
      </c>
    </row>
    <row r="20228" spans="4:6" x14ac:dyDescent="0.3">
      <c r="D20228" s="7" t="s">
        <v>38678</v>
      </c>
      <c r="E20228">
        <v>22.512</v>
      </c>
      <c r="F20228">
        <v>6.1320000000000006</v>
      </c>
    </row>
    <row r="20229" spans="4:6" x14ac:dyDescent="0.3">
      <c r="D20229" s="7" t="s">
        <v>38130</v>
      </c>
      <c r="E20229">
        <v>69</v>
      </c>
      <c r="F20229">
        <v>16.559999999999999</v>
      </c>
    </row>
    <row r="20230" spans="4:6" x14ac:dyDescent="0.3">
      <c r="D20230" s="7" t="s">
        <v>39848</v>
      </c>
      <c r="E20230">
        <v>34.68</v>
      </c>
      <c r="F20230">
        <v>14.2</v>
      </c>
    </row>
    <row r="20231" spans="4:6" x14ac:dyDescent="0.3">
      <c r="D20231" s="7" t="s">
        <v>33766</v>
      </c>
      <c r="E20231">
        <v>109.12</v>
      </c>
      <c r="F20231">
        <v>18.740000000000002</v>
      </c>
    </row>
    <row r="20232" spans="4:6" x14ac:dyDescent="0.3">
      <c r="D20232" s="7" t="s">
        <v>30942</v>
      </c>
      <c r="E20232">
        <v>167.57999999999998</v>
      </c>
      <c r="F20232">
        <v>77.039999999999992</v>
      </c>
    </row>
    <row r="20233" spans="4:6" x14ac:dyDescent="0.3">
      <c r="D20233" s="7" t="s">
        <v>40164</v>
      </c>
      <c r="E20233">
        <v>31.76</v>
      </c>
      <c r="F20233">
        <v>7.3</v>
      </c>
    </row>
    <row r="20234" spans="4:6" x14ac:dyDescent="0.3">
      <c r="D20234" s="7" t="s">
        <v>10524</v>
      </c>
      <c r="E20234">
        <v>402.04499999999996</v>
      </c>
      <c r="F20234">
        <v>174.755</v>
      </c>
    </row>
    <row r="20235" spans="4:6" x14ac:dyDescent="0.3">
      <c r="D20235" s="7" t="s">
        <v>43164</v>
      </c>
      <c r="E20235">
        <v>38.783999999999999</v>
      </c>
      <c r="F20235">
        <v>2.5839999999999974</v>
      </c>
    </row>
    <row r="20236" spans="4:6" x14ac:dyDescent="0.3">
      <c r="D20236" s="7" t="s">
        <v>800</v>
      </c>
      <c r="E20236">
        <v>51.648000000000003</v>
      </c>
      <c r="F20236">
        <v>1.2879999999999996</v>
      </c>
    </row>
    <row r="20237" spans="4:6" x14ac:dyDescent="0.3">
      <c r="D20237" s="7" t="s">
        <v>32419</v>
      </c>
      <c r="E20237">
        <v>106.816</v>
      </c>
      <c r="F20237">
        <v>36.016000000000005</v>
      </c>
    </row>
    <row r="20238" spans="4:6" x14ac:dyDescent="0.3">
      <c r="D20238" s="7" t="s">
        <v>28124</v>
      </c>
      <c r="E20238">
        <v>102.71109</v>
      </c>
      <c r="F20238">
        <v>22.591089999999998</v>
      </c>
    </row>
    <row r="20239" spans="4:6" x14ac:dyDescent="0.3">
      <c r="D20239" s="7" t="s">
        <v>19027</v>
      </c>
      <c r="E20239">
        <v>247.88764</v>
      </c>
      <c r="F20239">
        <v>91.462639999999993</v>
      </c>
    </row>
    <row r="20240" spans="4:6" x14ac:dyDescent="0.3">
      <c r="D20240" s="7" t="s">
        <v>36890</v>
      </c>
      <c r="E20240">
        <v>43.408000000000001</v>
      </c>
      <c r="F20240">
        <v>1.6479999999999997</v>
      </c>
    </row>
    <row r="20241" spans="4:6" x14ac:dyDescent="0.3">
      <c r="D20241" s="7" t="s">
        <v>21666</v>
      </c>
      <c r="E20241">
        <v>278.2</v>
      </c>
      <c r="F20241">
        <v>116.8</v>
      </c>
    </row>
    <row r="20242" spans="4:6" x14ac:dyDescent="0.3">
      <c r="D20242" s="7" t="s">
        <v>37967</v>
      </c>
      <c r="E20242">
        <v>49.83</v>
      </c>
      <c r="F20242">
        <v>16.940000000000001</v>
      </c>
    </row>
    <row r="20243" spans="4:6" x14ac:dyDescent="0.3">
      <c r="D20243" s="7" t="s">
        <v>33142</v>
      </c>
      <c r="E20243">
        <v>46.89</v>
      </c>
      <c r="F20243">
        <v>4.21</v>
      </c>
    </row>
    <row r="20244" spans="4:6" x14ac:dyDescent="0.3">
      <c r="D20244" s="7" t="s">
        <v>17515</v>
      </c>
      <c r="E20244">
        <v>276.46599999999995</v>
      </c>
      <c r="F20244">
        <v>-29.533999999999988</v>
      </c>
    </row>
    <row r="20245" spans="4:6" x14ac:dyDescent="0.3">
      <c r="D20245" s="7" t="s">
        <v>36329</v>
      </c>
      <c r="E20245">
        <v>155.69999999999999</v>
      </c>
      <c r="F20245">
        <v>62.2</v>
      </c>
    </row>
    <row r="20246" spans="4:6" x14ac:dyDescent="0.3">
      <c r="D20246" s="7" t="s">
        <v>21737</v>
      </c>
      <c r="E20246">
        <v>117.08</v>
      </c>
      <c r="F20246">
        <v>29.629999999999995</v>
      </c>
    </row>
    <row r="20247" spans="4:6" x14ac:dyDescent="0.3">
      <c r="D20247" s="7" t="s">
        <v>34849</v>
      </c>
      <c r="E20247">
        <v>59.900000000000006</v>
      </c>
      <c r="F20247">
        <v>4.62</v>
      </c>
    </row>
    <row r="20248" spans="4:6" x14ac:dyDescent="0.3">
      <c r="D20248" s="7" t="s">
        <v>264</v>
      </c>
      <c r="E20248">
        <v>157.36666666666667</v>
      </c>
      <c r="F20248">
        <v>18.580000000000002</v>
      </c>
    </row>
    <row r="20249" spans="4:6" x14ac:dyDescent="0.3">
      <c r="D20249" s="7" t="s">
        <v>6019</v>
      </c>
      <c r="E20249">
        <v>448.15599999999995</v>
      </c>
      <c r="F20249">
        <v>143.48399999999998</v>
      </c>
    </row>
    <row r="20250" spans="4:6" x14ac:dyDescent="0.3">
      <c r="D20250" s="7" t="s">
        <v>39074</v>
      </c>
      <c r="E20250">
        <v>37.900000000000006</v>
      </c>
      <c r="F20250">
        <v>5.6799999999999988</v>
      </c>
    </row>
    <row r="20251" spans="4:6" x14ac:dyDescent="0.3">
      <c r="D20251" s="7" t="s">
        <v>23188</v>
      </c>
      <c r="E20251">
        <v>287.96375999999998</v>
      </c>
      <c r="F20251">
        <v>50.103759999999994</v>
      </c>
    </row>
    <row r="20252" spans="4:6" x14ac:dyDescent="0.3">
      <c r="D20252" s="7" t="s">
        <v>12873</v>
      </c>
      <c r="E20252">
        <v>761.6</v>
      </c>
      <c r="F20252">
        <v>114.24000000000001</v>
      </c>
    </row>
    <row r="20253" spans="4:6" x14ac:dyDescent="0.3">
      <c r="D20253" s="7" t="s">
        <v>19496</v>
      </c>
      <c r="E20253">
        <v>391.3</v>
      </c>
      <c r="F20253">
        <v>27.419999999999998</v>
      </c>
    </row>
    <row r="20254" spans="4:6" x14ac:dyDescent="0.3">
      <c r="D20254" s="7" t="s">
        <v>38188</v>
      </c>
      <c r="E20254">
        <v>64.640000000000015</v>
      </c>
      <c r="F20254">
        <v>2.3999999999999972</v>
      </c>
    </row>
    <row r="20255" spans="4:6" x14ac:dyDescent="0.3">
      <c r="D20255" s="7" t="s">
        <v>31291</v>
      </c>
      <c r="E20255">
        <v>309.11999999999995</v>
      </c>
      <c r="F20255">
        <v>27.82</v>
      </c>
    </row>
    <row r="20256" spans="4:6" x14ac:dyDescent="0.3">
      <c r="D20256" s="7" t="s">
        <v>663</v>
      </c>
      <c r="E20256">
        <v>226.4</v>
      </c>
      <c r="F20256">
        <v>33.96</v>
      </c>
    </row>
    <row r="20257" spans="4:6" x14ac:dyDescent="0.3">
      <c r="D20257" s="7" t="s">
        <v>42728</v>
      </c>
      <c r="E20257">
        <v>19.080000000000002</v>
      </c>
      <c r="F20257">
        <v>8.52</v>
      </c>
    </row>
    <row r="20258" spans="4:6" x14ac:dyDescent="0.3">
      <c r="D20258" s="7" t="s">
        <v>14968</v>
      </c>
      <c r="E20258">
        <v>465.00000000000011</v>
      </c>
      <c r="F20258">
        <v>27.9</v>
      </c>
    </row>
    <row r="20259" spans="4:6" x14ac:dyDescent="0.3">
      <c r="D20259" s="7" t="s">
        <v>26506</v>
      </c>
      <c r="E20259">
        <v>99.384000000000015</v>
      </c>
      <c r="F20259">
        <v>17.004000000000001</v>
      </c>
    </row>
    <row r="20260" spans="4:6" x14ac:dyDescent="0.3">
      <c r="D20260" s="7" t="s">
        <v>7406</v>
      </c>
      <c r="E20260">
        <v>181.91163</v>
      </c>
      <c r="F20260">
        <v>60.706629999999997</v>
      </c>
    </row>
    <row r="20261" spans="4:6" x14ac:dyDescent="0.3">
      <c r="D20261" s="7" t="s">
        <v>17976</v>
      </c>
      <c r="E20261">
        <v>229.15999999999997</v>
      </c>
      <c r="F20261">
        <v>17.989999999999998</v>
      </c>
    </row>
    <row r="20262" spans="4:6" x14ac:dyDescent="0.3">
      <c r="D20262" s="7" t="s">
        <v>37825</v>
      </c>
      <c r="E20262">
        <v>24.155999999999995</v>
      </c>
      <c r="F20262">
        <v>-0.95400000000000218</v>
      </c>
    </row>
    <row r="20263" spans="4:6" x14ac:dyDescent="0.3">
      <c r="D20263" s="7" t="s">
        <v>34896</v>
      </c>
      <c r="E20263">
        <v>130.44</v>
      </c>
      <c r="F20263">
        <v>28.679999999999996</v>
      </c>
    </row>
    <row r="20264" spans="4:6" x14ac:dyDescent="0.3">
      <c r="D20264" s="7" t="s">
        <v>1075</v>
      </c>
      <c r="E20264">
        <v>204.89999999999998</v>
      </c>
      <c r="F20264">
        <v>7.9599999999999991</v>
      </c>
    </row>
    <row r="20265" spans="4:6" x14ac:dyDescent="0.3">
      <c r="D20265" s="7" t="s">
        <v>38409</v>
      </c>
      <c r="E20265">
        <v>44.91</v>
      </c>
      <c r="F20265">
        <v>0.96999999999999886</v>
      </c>
    </row>
    <row r="20266" spans="4:6" x14ac:dyDescent="0.3">
      <c r="D20266" s="7" t="s">
        <v>29933</v>
      </c>
      <c r="E20266">
        <v>135.53</v>
      </c>
      <c r="F20266">
        <v>57.81</v>
      </c>
    </row>
    <row r="20267" spans="4:6" x14ac:dyDescent="0.3">
      <c r="D20267" s="7" t="s">
        <v>31282</v>
      </c>
      <c r="E20267">
        <v>50.969999999999992</v>
      </c>
      <c r="F20267">
        <v>22.28</v>
      </c>
    </row>
    <row r="20268" spans="4:6" x14ac:dyDescent="0.3">
      <c r="D20268" s="7" t="s">
        <v>19753</v>
      </c>
      <c r="E20268">
        <v>202.01999999999998</v>
      </c>
      <c r="F20268">
        <v>53.06</v>
      </c>
    </row>
    <row r="20269" spans="4:6" x14ac:dyDescent="0.3">
      <c r="D20269" s="7" t="s">
        <v>26419</v>
      </c>
      <c r="E20269">
        <v>76.06</v>
      </c>
      <c r="F20269">
        <v>3.4299999999999997</v>
      </c>
    </row>
    <row r="20270" spans="4:6" x14ac:dyDescent="0.3">
      <c r="D20270" s="7" t="s">
        <v>34264</v>
      </c>
      <c r="E20270">
        <v>22.700000000000003</v>
      </c>
      <c r="F20270">
        <v>7.6999999999999993</v>
      </c>
    </row>
    <row r="20271" spans="4:6" x14ac:dyDescent="0.3">
      <c r="D20271" s="7" t="s">
        <v>15106</v>
      </c>
      <c r="E20271">
        <v>792.81119999999987</v>
      </c>
      <c r="F20271">
        <v>311.96119999999996</v>
      </c>
    </row>
    <row r="20272" spans="4:6" x14ac:dyDescent="0.3">
      <c r="D20272" s="7" t="s">
        <v>41149</v>
      </c>
      <c r="E20272">
        <v>15.983999999999998</v>
      </c>
      <c r="F20272">
        <v>1.3039999999999992</v>
      </c>
    </row>
    <row r="20273" spans="4:6" x14ac:dyDescent="0.3">
      <c r="D20273" s="7" t="s">
        <v>26619</v>
      </c>
      <c r="E20273">
        <v>171.84</v>
      </c>
      <c r="F20273">
        <v>65.28</v>
      </c>
    </row>
    <row r="20274" spans="4:6" x14ac:dyDescent="0.3">
      <c r="D20274" s="7" t="s">
        <v>21395</v>
      </c>
      <c r="E20274">
        <v>137.42400000000004</v>
      </c>
      <c r="F20274">
        <v>8.551999999999996</v>
      </c>
    </row>
    <row r="20275" spans="4:6" x14ac:dyDescent="0.3">
      <c r="D20275" s="7" t="s">
        <v>5933</v>
      </c>
      <c r="E20275">
        <v>893.97619999999995</v>
      </c>
      <c r="F20275">
        <v>212.34620000000001</v>
      </c>
    </row>
    <row r="20276" spans="4:6" x14ac:dyDescent="0.3">
      <c r="D20276" s="7" t="s">
        <v>26800</v>
      </c>
      <c r="E20276">
        <v>205.8</v>
      </c>
      <c r="F20276">
        <v>80.16</v>
      </c>
    </row>
    <row r="20277" spans="4:6" x14ac:dyDescent="0.3">
      <c r="D20277" s="7" t="s">
        <v>11762</v>
      </c>
      <c r="E20277">
        <v>167.8666666666667</v>
      </c>
      <c r="F20277">
        <v>54.753333333333337</v>
      </c>
    </row>
    <row r="20278" spans="4:6" x14ac:dyDescent="0.3">
      <c r="D20278" s="7" t="s">
        <v>38616</v>
      </c>
      <c r="E20278">
        <v>28.229999999999997</v>
      </c>
      <c r="F20278">
        <v>0.86999999999999988</v>
      </c>
    </row>
    <row r="20279" spans="4:6" x14ac:dyDescent="0.3">
      <c r="D20279" s="7" t="s">
        <v>34148</v>
      </c>
      <c r="E20279">
        <v>41.664000000000001</v>
      </c>
      <c r="F20279">
        <v>4.1440000000000001</v>
      </c>
    </row>
    <row r="20280" spans="4:6" x14ac:dyDescent="0.3">
      <c r="D20280" s="7" t="s">
        <v>16064</v>
      </c>
      <c r="E20280">
        <v>327.60000000000002</v>
      </c>
      <c r="F20280">
        <v>62.2</v>
      </c>
    </row>
    <row r="20281" spans="4:6" x14ac:dyDescent="0.3">
      <c r="D20281" s="7" t="s">
        <v>16603</v>
      </c>
      <c r="E20281">
        <v>479.35999999999984</v>
      </c>
      <c r="F20281">
        <v>119.83999999999999</v>
      </c>
    </row>
    <row r="20282" spans="4:6" x14ac:dyDescent="0.3">
      <c r="D20282" s="7" t="s">
        <v>6151</v>
      </c>
      <c r="E20282">
        <v>232.63715200000001</v>
      </c>
      <c r="F20282">
        <v>23.725151999999998</v>
      </c>
    </row>
    <row r="20283" spans="4:6" x14ac:dyDescent="0.3">
      <c r="D20283" s="7" t="s">
        <v>27793</v>
      </c>
      <c r="E20283">
        <v>124.31999999999998</v>
      </c>
      <c r="F20283">
        <v>3.72</v>
      </c>
    </row>
    <row r="20284" spans="4:6" x14ac:dyDescent="0.3">
      <c r="D20284" s="7" t="s">
        <v>8895</v>
      </c>
      <c r="E20284">
        <v>727.5</v>
      </c>
      <c r="F20284">
        <v>121.2</v>
      </c>
    </row>
    <row r="20285" spans="4:6" x14ac:dyDescent="0.3">
      <c r="D20285" s="7" t="s">
        <v>14522</v>
      </c>
      <c r="E20285">
        <v>652.65333333333353</v>
      </c>
      <c r="F20285">
        <v>141.32</v>
      </c>
    </row>
    <row r="20286" spans="4:6" x14ac:dyDescent="0.3">
      <c r="D20286" s="7" t="s">
        <v>2827</v>
      </c>
      <c r="E20286">
        <v>2142.3000000000002</v>
      </c>
      <c r="F20286">
        <v>556.9</v>
      </c>
    </row>
    <row r="20287" spans="4:6" x14ac:dyDescent="0.3">
      <c r="D20287" s="7" t="s">
        <v>23125</v>
      </c>
      <c r="E20287">
        <v>164.10467999999997</v>
      </c>
      <c r="F20287">
        <v>19.91134666666667</v>
      </c>
    </row>
    <row r="20288" spans="4:6" x14ac:dyDescent="0.3">
      <c r="D20288" s="7" t="s">
        <v>16528</v>
      </c>
      <c r="E20288">
        <v>230.405</v>
      </c>
      <c r="F20288">
        <v>70.714999999999989</v>
      </c>
    </row>
    <row r="20289" spans="4:6" x14ac:dyDescent="0.3">
      <c r="D20289" s="7" t="s">
        <v>45659</v>
      </c>
      <c r="E20289">
        <v>7.3000000000000016</v>
      </c>
      <c r="F20289">
        <v>2.7</v>
      </c>
    </row>
    <row r="20290" spans="4:6" x14ac:dyDescent="0.3">
      <c r="D20290" s="7" t="s">
        <v>956</v>
      </c>
      <c r="E20290">
        <v>210.61999999999998</v>
      </c>
      <c r="F20290">
        <v>40.25</v>
      </c>
    </row>
    <row r="20291" spans="4:6" x14ac:dyDescent="0.3">
      <c r="D20291" s="7" t="s">
        <v>32404</v>
      </c>
      <c r="E20291">
        <v>67.23</v>
      </c>
      <c r="F20291">
        <v>17.099999999999998</v>
      </c>
    </row>
    <row r="20292" spans="4:6" x14ac:dyDescent="0.3">
      <c r="D20292" s="7" t="s">
        <v>23597</v>
      </c>
      <c r="E20292">
        <v>202.76400000000001</v>
      </c>
      <c r="F20292">
        <v>5.7973333333333317</v>
      </c>
    </row>
    <row r="20293" spans="4:6" x14ac:dyDescent="0.3">
      <c r="D20293" s="7" t="s">
        <v>26672</v>
      </c>
      <c r="E20293">
        <v>224.82</v>
      </c>
      <c r="F20293">
        <v>92.16</v>
      </c>
    </row>
    <row r="20294" spans="4:6" x14ac:dyDescent="0.3">
      <c r="D20294" s="7" t="s">
        <v>35618</v>
      </c>
      <c r="E20294">
        <v>34.466666666666669</v>
      </c>
      <c r="F20294">
        <v>14.546666666666669</v>
      </c>
    </row>
    <row r="20295" spans="4:6" x14ac:dyDescent="0.3">
      <c r="D20295" s="7" t="s">
        <v>28993</v>
      </c>
      <c r="E20295">
        <v>35.239999999999995</v>
      </c>
      <c r="F20295">
        <v>13.719999999999999</v>
      </c>
    </row>
    <row r="20296" spans="4:6" x14ac:dyDescent="0.3">
      <c r="D20296" s="7" t="s">
        <v>30070</v>
      </c>
      <c r="E20296">
        <v>77.139999999999986</v>
      </c>
      <c r="F20296">
        <v>36.119999999999997</v>
      </c>
    </row>
    <row r="20297" spans="4:6" x14ac:dyDescent="0.3">
      <c r="D20297" s="7" t="s">
        <v>5425</v>
      </c>
      <c r="E20297">
        <v>1215.0999999999999</v>
      </c>
      <c r="F20297">
        <v>205.75</v>
      </c>
    </row>
    <row r="20298" spans="4:6" x14ac:dyDescent="0.3">
      <c r="D20298" s="7" t="s">
        <v>15053</v>
      </c>
      <c r="E20298">
        <v>168.96</v>
      </c>
      <c r="F20298">
        <v>40.5</v>
      </c>
    </row>
    <row r="20299" spans="4:6" x14ac:dyDescent="0.3">
      <c r="D20299" s="7" t="s">
        <v>36682</v>
      </c>
      <c r="E20299">
        <v>62.720000000000006</v>
      </c>
      <c r="F20299">
        <v>28.160000000000004</v>
      </c>
    </row>
    <row r="20300" spans="4:6" x14ac:dyDescent="0.3">
      <c r="D20300" s="7" t="s">
        <v>12316</v>
      </c>
      <c r="E20300">
        <v>430.7521999999999</v>
      </c>
      <c r="F20300">
        <v>80.872199999999992</v>
      </c>
    </row>
    <row r="20301" spans="4:6" x14ac:dyDescent="0.3">
      <c r="D20301" s="7" t="s">
        <v>21319</v>
      </c>
      <c r="E20301">
        <v>140.95999999999998</v>
      </c>
      <c r="F20301">
        <v>35.200000000000003</v>
      </c>
    </row>
    <row r="20302" spans="4:6" x14ac:dyDescent="0.3">
      <c r="D20302" s="7" t="s">
        <v>14945</v>
      </c>
      <c r="E20302">
        <v>162.02512000000002</v>
      </c>
      <c r="F20302">
        <v>61.478453333333334</v>
      </c>
    </row>
    <row r="20303" spans="4:6" x14ac:dyDescent="0.3">
      <c r="D20303" s="7" t="s">
        <v>1068</v>
      </c>
      <c r="E20303">
        <v>85.672000000000011</v>
      </c>
      <c r="F20303">
        <v>28.238666666666671</v>
      </c>
    </row>
    <row r="20304" spans="4:6" x14ac:dyDescent="0.3">
      <c r="D20304" s="7" t="s">
        <v>31331</v>
      </c>
      <c r="E20304">
        <v>98.100000000000023</v>
      </c>
      <c r="F20304">
        <v>22.71</v>
      </c>
    </row>
    <row r="20305" spans="4:6" x14ac:dyDescent="0.3">
      <c r="D20305" s="7" t="s">
        <v>12322</v>
      </c>
      <c r="E20305">
        <v>999.11999999999989</v>
      </c>
      <c r="F20305">
        <v>179.82</v>
      </c>
    </row>
    <row r="20306" spans="4:6" x14ac:dyDescent="0.3">
      <c r="D20306" s="7" t="s">
        <v>41646</v>
      </c>
      <c r="E20306">
        <v>27.24</v>
      </c>
      <c r="F20306">
        <v>12.960000000000003</v>
      </c>
    </row>
    <row r="20307" spans="4:6" x14ac:dyDescent="0.3">
      <c r="D20307" s="7" t="s">
        <v>1431</v>
      </c>
      <c r="E20307">
        <v>1079.9480000000001</v>
      </c>
      <c r="F20307">
        <v>273.11800000000005</v>
      </c>
    </row>
    <row r="20308" spans="4:6" x14ac:dyDescent="0.3">
      <c r="D20308" s="7" t="s">
        <v>16031</v>
      </c>
      <c r="E20308">
        <v>211.3</v>
      </c>
      <c r="F20308">
        <v>105.6</v>
      </c>
    </row>
    <row r="20309" spans="4:6" x14ac:dyDescent="0.3">
      <c r="D20309" s="7" t="s">
        <v>40118</v>
      </c>
      <c r="E20309">
        <v>21.873333333333331</v>
      </c>
      <c r="F20309">
        <v>4.419999999999999</v>
      </c>
    </row>
    <row r="20310" spans="4:6" x14ac:dyDescent="0.3">
      <c r="D20310" s="7" t="s">
        <v>20343</v>
      </c>
      <c r="E20310">
        <v>549.52</v>
      </c>
      <c r="F20310">
        <v>109.88</v>
      </c>
    </row>
    <row r="20311" spans="4:6" x14ac:dyDescent="0.3">
      <c r="D20311" s="7" t="s">
        <v>28530</v>
      </c>
      <c r="E20311">
        <v>58.65</v>
      </c>
      <c r="F20311">
        <v>22.11</v>
      </c>
    </row>
    <row r="20312" spans="4:6" x14ac:dyDescent="0.3">
      <c r="D20312" s="7" t="s">
        <v>11694</v>
      </c>
      <c r="E20312">
        <v>889.61459999999988</v>
      </c>
      <c r="F20312">
        <v>220.74460000000002</v>
      </c>
    </row>
    <row r="20313" spans="4:6" x14ac:dyDescent="0.3">
      <c r="D20313" s="7" t="s">
        <v>21708</v>
      </c>
      <c r="E20313">
        <v>276.41292000000004</v>
      </c>
      <c r="F20313">
        <v>83.572920000000011</v>
      </c>
    </row>
    <row r="20314" spans="4:6" x14ac:dyDescent="0.3">
      <c r="D20314" s="7" t="s">
        <v>45060</v>
      </c>
      <c r="E20314">
        <v>8.879999999999999</v>
      </c>
      <c r="F20314">
        <v>3.72</v>
      </c>
    </row>
    <row r="20315" spans="4:6" x14ac:dyDescent="0.3">
      <c r="D20315" s="7" t="s">
        <v>45406</v>
      </c>
      <c r="E20315">
        <v>37.9</v>
      </c>
      <c r="F20315">
        <v>2.6</v>
      </c>
    </row>
    <row r="20316" spans="4:6" x14ac:dyDescent="0.3">
      <c r="D20316" s="7" t="s">
        <v>553</v>
      </c>
      <c r="E20316">
        <v>259.58019999999999</v>
      </c>
      <c r="F20316">
        <v>101.4602</v>
      </c>
    </row>
    <row r="20317" spans="4:6" x14ac:dyDescent="0.3">
      <c r="D20317" s="7" t="s">
        <v>4989</v>
      </c>
      <c r="E20317">
        <v>1075.2500000000002</v>
      </c>
      <c r="F20317">
        <v>249.20000000000002</v>
      </c>
    </row>
    <row r="20318" spans="4:6" x14ac:dyDescent="0.3">
      <c r="D20318" s="7" t="s">
        <v>379</v>
      </c>
      <c r="E20318">
        <v>59.58</v>
      </c>
      <c r="F20318">
        <v>9.48</v>
      </c>
    </row>
    <row r="20319" spans="4:6" x14ac:dyDescent="0.3">
      <c r="D20319" s="7" t="s">
        <v>24133</v>
      </c>
      <c r="E20319">
        <v>65.679999999999993</v>
      </c>
      <c r="F20319">
        <v>15.040000000000001</v>
      </c>
    </row>
    <row r="20320" spans="4:6" x14ac:dyDescent="0.3">
      <c r="D20320" s="7" t="s">
        <v>14931</v>
      </c>
      <c r="E20320">
        <v>256.16664000000003</v>
      </c>
      <c r="F20320">
        <v>91.88664</v>
      </c>
    </row>
    <row r="20321" spans="4:6" x14ac:dyDescent="0.3">
      <c r="D20321" s="7" t="s">
        <v>41729</v>
      </c>
      <c r="E20321">
        <v>25.36</v>
      </c>
      <c r="F20321">
        <v>12.16</v>
      </c>
    </row>
    <row r="20322" spans="4:6" x14ac:dyDescent="0.3">
      <c r="D20322" s="7" t="s">
        <v>40999</v>
      </c>
      <c r="E20322">
        <v>36.720000000000006</v>
      </c>
      <c r="F20322">
        <v>10.260000000000002</v>
      </c>
    </row>
    <row r="20323" spans="4:6" x14ac:dyDescent="0.3">
      <c r="D20323" s="7" t="s">
        <v>43878</v>
      </c>
      <c r="E20323">
        <v>22.32</v>
      </c>
      <c r="F20323">
        <v>1.7600000000000002</v>
      </c>
    </row>
    <row r="20324" spans="4:6" x14ac:dyDescent="0.3">
      <c r="D20324" s="7" t="s">
        <v>40946</v>
      </c>
      <c r="E20324">
        <v>39.480000000000004</v>
      </c>
      <c r="F20324">
        <v>8.68</v>
      </c>
    </row>
    <row r="20325" spans="4:6" x14ac:dyDescent="0.3">
      <c r="D20325" s="7" t="s">
        <v>10802</v>
      </c>
      <c r="E20325">
        <v>194.17199999999997</v>
      </c>
      <c r="F20325">
        <v>34.803999999999995</v>
      </c>
    </row>
    <row r="20326" spans="4:6" x14ac:dyDescent="0.3">
      <c r="D20326" s="7" t="s">
        <v>22474</v>
      </c>
      <c r="E20326">
        <v>101.57933333333334</v>
      </c>
      <c r="F20326">
        <v>-1.4840000000000011</v>
      </c>
    </row>
    <row r="20327" spans="4:6" x14ac:dyDescent="0.3">
      <c r="D20327" s="7" t="s">
        <v>28046</v>
      </c>
      <c r="E20327">
        <v>176.30666000000002</v>
      </c>
      <c r="F20327">
        <v>30.941659999999999</v>
      </c>
    </row>
    <row r="20328" spans="4:6" x14ac:dyDescent="0.3">
      <c r="D20328" s="7" t="s">
        <v>37868</v>
      </c>
      <c r="E20328">
        <v>173.16</v>
      </c>
      <c r="F20328">
        <v>13.84</v>
      </c>
    </row>
    <row r="20329" spans="4:6" x14ac:dyDescent="0.3">
      <c r="D20329" s="7" t="s">
        <v>13365</v>
      </c>
      <c r="E20329">
        <v>204.71111111111111</v>
      </c>
      <c r="F20329">
        <v>66.40666666666668</v>
      </c>
    </row>
    <row r="20330" spans="4:6" x14ac:dyDescent="0.3">
      <c r="D20330" s="7" t="s">
        <v>27371</v>
      </c>
      <c r="E20330">
        <v>173.6</v>
      </c>
      <c r="F20330">
        <v>62.4</v>
      </c>
    </row>
    <row r="20331" spans="4:6" x14ac:dyDescent="0.3">
      <c r="D20331" s="7" t="s">
        <v>36318</v>
      </c>
      <c r="E20331">
        <v>40.64</v>
      </c>
      <c r="F20331">
        <v>17.84</v>
      </c>
    </row>
    <row r="20332" spans="4:6" x14ac:dyDescent="0.3">
      <c r="D20332" s="7" t="s">
        <v>13896</v>
      </c>
      <c r="E20332">
        <v>473.61599999999987</v>
      </c>
      <c r="F20332">
        <v>61.71600000000003</v>
      </c>
    </row>
    <row r="20333" spans="4:6" x14ac:dyDescent="0.3">
      <c r="D20333" s="7" t="s">
        <v>16904</v>
      </c>
      <c r="E20333">
        <v>221.94953846153845</v>
      </c>
      <c r="F20333">
        <v>73.651076923076914</v>
      </c>
    </row>
    <row r="20334" spans="4:6" x14ac:dyDescent="0.3">
      <c r="D20334" s="7" t="s">
        <v>11094</v>
      </c>
      <c r="E20334">
        <v>362.15999999999991</v>
      </c>
      <c r="F20334">
        <v>6.6400000000000006</v>
      </c>
    </row>
    <row r="20335" spans="4:6" x14ac:dyDescent="0.3">
      <c r="D20335" s="7" t="s">
        <v>36783</v>
      </c>
      <c r="E20335">
        <v>31.660000000000004</v>
      </c>
      <c r="F20335">
        <v>7.2799999999999994</v>
      </c>
    </row>
    <row r="20336" spans="4:6" x14ac:dyDescent="0.3">
      <c r="D20336" s="7" t="s">
        <v>16338</v>
      </c>
      <c r="E20336">
        <v>214.28392000000002</v>
      </c>
      <c r="F20336">
        <v>39.923919999999995</v>
      </c>
    </row>
    <row r="20337" spans="4:6" x14ac:dyDescent="0.3">
      <c r="D20337" s="7" t="s">
        <v>42617</v>
      </c>
      <c r="E20337">
        <v>28.859999999999996</v>
      </c>
      <c r="F20337">
        <v>7.74</v>
      </c>
    </row>
    <row r="20338" spans="4:6" x14ac:dyDescent="0.3">
      <c r="D20338" s="7" t="s">
        <v>36608</v>
      </c>
      <c r="E20338">
        <v>95.720000000000013</v>
      </c>
      <c r="F20338">
        <v>12.440000000000001</v>
      </c>
    </row>
    <row r="20339" spans="4:6" x14ac:dyDescent="0.3">
      <c r="D20339" s="7" t="s">
        <v>36810</v>
      </c>
      <c r="E20339">
        <v>48.7</v>
      </c>
      <c r="F20339">
        <v>17.5</v>
      </c>
    </row>
    <row r="20340" spans="4:6" x14ac:dyDescent="0.3">
      <c r="D20340" s="7" t="s">
        <v>39140</v>
      </c>
      <c r="E20340">
        <v>34.200000000000003</v>
      </c>
      <c r="F20340">
        <v>2</v>
      </c>
    </row>
    <row r="20341" spans="4:6" x14ac:dyDescent="0.3">
      <c r="D20341" s="7" t="s">
        <v>1177</v>
      </c>
      <c r="E20341">
        <v>54.179999999999993</v>
      </c>
      <c r="F20341">
        <v>19.57</v>
      </c>
    </row>
    <row r="20342" spans="4:6" x14ac:dyDescent="0.3">
      <c r="D20342" s="7" t="s">
        <v>29628</v>
      </c>
      <c r="E20342">
        <v>127.90000000000002</v>
      </c>
      <c r="F20342">
        <v>47.3</v>
      </c>
    </row>
    <row r="20343" spans="4:6" x14ac:dyDescent="0.3">
      <c r="D20343" s="7" t="s">
        <v>16046</v>
      </c>
      <c r="E20343">
        <v>247.64999999999998</v>
      </c>
      <c r="F20343">
        <v>31.330000000000002</v>
      </c>
    </row>
    <row r="20344" spans="4:6" x14ac:dyDescent="0.3">
      <c r="D20344" s="7" t="s">
        <v>32557</v>
      </c>
      <c r="E20344">
        <v>72.183999999999997</v>
      </c>
      <c r="F20344">
        <v>6.6339999999999995</v>
      </c>
    </row>
    <row r="20345" spans="4:6" x14ac:dyDescent="0.3">
      <c r="D20345" s="7" t="s">
        <v>9569</v>
      </c>
      <c r="E20345">
        <v>1649.2548800000004</v>
      </c>
      <c r="F20345">
        <v>277.53488000000004</v>
      </c>
    </row>
    <row r="20346" spans="4:6" x14ac:dyDescent="0.3">
      <c r="D20346" s="7" t="s">
        <v>42593</v>
      </c>
      <c r="E20346">
        <v>25.280000000000005</v>
      </c>
      <c r="F20346">
        <v>5.8</v>
      </c>
    </row>
    <row r="20347" spans="4:6" x14ac:dyDescent="0.3">
      <c r="D20347" s="7" t="s">
        <v>44208</v>
      </c>
      <c r="E20347">
        <v>28.119999999999997</v>
      </c>
      <c r="F20347">
        <v>5.3200000000000012</v>
      </c>
    </row>
    <row r="20348" spans="4:6" x14ac:dyDescent="0.3">
      <c r="D20348" s="7" t="s">
        <v>35075</v>
      </c>
      <c r="E20348">
        <v>149.59999999999997</v>
      </c>
      <c r="F20348">
        <v>56.839999999999996</v>
      </c>
    </row>
    <row r="20349" spans="4:6" x14ac:dyDescent="0.3">
      <c r="D20349" s="7" t="s">
        <v>14722</v>
      </c>
      <c r="E20349">
        <v>408.59000000000003</v>
      </c>
      <c r="F20349">
        <v>126.78999999999999</v>
      </c>
    </row>
    <row r="20350" spans="4:6" x14ac:dyDescent="0.3">
      <c r="D20350" s="7" t="s">
        <v>621</v>
      </c>
      <c r="E20350">
        <v>244.48000000000002</v>
      </c>
      <c r="F20350">
        <v>75.760000000000005</v>
      </c>
    </row>
    <row r="20351" spans="4:6" x14ac:dyDescent="0.3">
      <c r="D20351" s="7" t="s">
        <v>20757</v>
      </c>
      <c r="E20351">
        <v>292.70965333333328</v>
      </c>
      <c r="F20351">
        <v>78.889653333333342</v>
      </c>
    </row>
    <row r="20352" spans="4:6" x14ac:dyDescent="0.3">
      <c r="D20352" s="7" t="s">
        <v>23306</v>
      </c>
      <c r="E20352">
        <v>154.69999999999999</v>
      </c>
      <c r="F20352">
        <v>0</v>
      </c>
    </row>
    <row r="20353" spans="4:6" x14ac:dyDescent="0.3">
      <c r="D20353" s="7" t="s">
        <v>37909</v>
      </c>
      <c r="E20353">
        <v>54.720000000000006</v>
      </c>
      <c r="F20353">
        <v>15.84</v>
      </c>
    </row>
    <row r="20354" spans="4:6" x14ac:dyDescent="0.3">
      <c r="D20354" s="7" t="s">
        <v>3730</v>
      </c>
      <c r="E20354">
        <v>1258.7773999999999</v>
      </c>
      <c r="F20354">
        <v>375.77739999999994</v>
      </c>
    </row>
    <row r="20355" spans="4:6" x14ac:dyDescent="0.3">
      <c r="D20355" s="7" t="s">
        <v>7420</v>
      </c>
      <c r="E20355">
        <v>331.84</v>
      </c>
      <c r="F20355">
        <v>23.2</v>
      </c>
    </row>
    <row r="20356" spans="4:6" x14ac:dyDescent="0.3">
      <c r="D20356" s="7" t="s">
        <v>32584</v>
      </c>
      <c r="E20356">
        <v>84.1</v>
      </c>
      <c r="F20356">
        <v>21</v>
      </c>
    </row>
    <row r="20357" spans="4:6" x14ac:dyDescent="0.3">
      <c r="D20357" s="7" t="s">
        <v>33647</v>
      </c>
      <c r="E20357">
        <v>38.436</v>
      </c>
      <c r="F20357">
        <v>-9.8540000000000045</v>
      </c>
    </row>
    <row r="20358" spans="4:6" x14ac:dyDescent="0.3">
      <c r="D20358" s="7" t="s">
        <v>290</v>
      </c>
      <c r="E20358">
        <v>135.69186800000003</v>
      </c>
      <c r="F20358">
        <v>13.371867999999996</v>
      </c>
    </row>
    <row r="20359" spans="4:6" x14ac:dyDescent="0.3">
      <c r="D20359" s="7" t="s">
        <v>17450</v>
      </c>
      <c r="E20359">
        <v>164.2</v>
      </c>
      <c r="F20359">
        <v>26.24</v>
      </c>
    </row>
    <row r="20360" spans="4:6" x14ac:dyDescent="0.3">
      <c r="D20360" s="7" t="s">
        <v>7055</v>
      </c>
      <c r="E20360">
        <v>937.70999999999981</v>
      </c>
      <c r="F20360">
        <v>386.20000000000005</v>
      </c>
    </row>
    <row r="20361" spans="4:6" x14ac:dyDescent="0.3">
      <c r="D20361" s="7" t="s">
        <v>10303</v>
      </c>
      <c r="E20361">
        <v>198.73333333333332</v>
      </c>
      <c r="F20361">
        <v>45.233333333333341</v>
      </c>
    </row>
    <row r="20362" spans="4:6" x14ac:dyDescent="0.3">
      <c r="D20362" s="7" t="s">
        <v>18155</v>
      </c>
      <c r="E20362">
        <v>586.4</v>
      </c>
      <c r="F20362">
        <v>275.60000000000002</v>
      </c>
    </row>
    <row r="20363" spans="4:6" x14ac:dyDescent="0.3">
      <c r="D20363" s="7" t="s">
        <v>12034</v>
      </c>
      <c r="E20363">
        <v>461.89999999999992</v>
      </c>
      <c r="F20363">
        <v>101.6</v>
      </c>
    </row>
    <row r="20364" spans="4:6" x14ac:dyDescent="0.3">
      <c r="D20364" s="7" t="s">
        <v>10145</v>
      </c>
      <c r="E20364">
        <v>418.90058000000005</v>
      </c>
      <c r="F20364">
        <v>21.380579999999977</v>
      </c>
    </row>
    <row r="20365" spans="4:6" x14ac:dyDescent="0.3">
      <c r="D20365" s="7" t="s">
        <v>18603</v>
      </c>
      <c r="E20365">
        <v>61.665000000000013</v>
      </c>
      <c r="F20365">
        <v>-1.4750000000000028</v>
      </c>
    </row>
    <row r="20366" spans="4:6" x14ac:dyDescent="0.3">
      <c r="D20366" s="7" t="s">
        <v>16536</v>
      </c>
      <c r="E20366">
        <v>274.62400000000008</v>
      </c>
      <c r="F20366">
        <v>28.693999999999996</v>
      </c>
    </row>
    <row r="20367" spans="4:6" x14ac:dyDescent="0.3">
      <c r="D20367" s="7" t="s">
        <v>8605</v>
      </c>
      <c r="E20367">
        <v>177.88</v>
      </c>
      <c r="F20367">
        <v>63.526666666666664</v>
      </c>
    </row>
    <row r="20368" spans="4:6" x14ac:dyDescent="0.3">
      <c r="D20368" s="7" t="s">
        <v>37675</v>
      </c>
      <c r="E20368">
        <v>62.640000000000008</v>
      </c>
      <c r="F20368">
        <v>0.6</v>
      </c>
    </row>
    <row r="20369" spans="4:6" x14ac:dyDescent="0.3">
      <c r="D20369" s="7" t="s">
        <v>29095</v>
      </c>
      <c r="E20369">
        <v>103.73500000000001</v>
      </c>
      <c r="F20369">
        <v>9.0949999999999989</v>
      </c>
    </row>
    <row r="20370" spans="4:6" x14ac:dyDescent="0.3">
      <c r="D20370" s="7" t="s">
        <v>42840</v>
      </c>
      <c r="E20370">
        <v>43</v>
      </c>
      <c r="F20370">
        <v>16.3</v>
      </c>
    </row>
    <row r="20371" spans="4:6" x14ac:dyDescent="0.3">
      <c r="D20371" s="7" t="s">
        <v>11401</v>
      </c>
      <c r="E20371">
        <v>806.68000000000006</v>
      </c>
      <c r="F20371">
        <v>338.8</v>
      </c>
    </row>
    <row r="20372" spans="4:6" x14ac:dyDescent="0.3">
      <c r="D20372" s="7" t="s">
        <v>760</v>
      </c>
      <c r="E20372">
        <v>66.066666666666663</v>
      </c>
      <c r="F20372">
        <v>18.959999999999997</v>
      </c>
    </row>
    <row r="20373" spans="4:6" x14ac:dyDescent="0.3">
      <c r="D20373" s="7" t="s">
        <v>43499</v>
      </c>
      <c r="E20373">
        <v>16.3</v>
      </c>
      <c r="F20373">
        <v>4.4000000000000004</v>
      </c>
    </row>
    <row r="20374" spans="4:6" x14ac:dyDescent="0.3">
      <c r="D20374" s="7" t="s">
        <v>9561</v>
      </c>
      <c r="E20374">
        <v>590.11739999999998</v>
      </c>
      <c r="F20374">
        <v>69.737400000000008</v>
      </c>
    </row>
    <row r="20375" spans="4:6" x14ac:dyDescent="0.3">
      <c r="D20375" s="7" t="s">
        <v>33604</v>
      </c>
      <c r="E20375">
        <v>77.86</v>
      </c>
      <c r="F20375">
        <v>24.32</v>
      </c>
    </row>
    <row r="20376" spans="4:6" x14ac:dyDescent="0.3">
      <c r="D20376" s="7" t="s">
        <v>36628</v>
      </c>
      <c r="E20376">
        <v>66.599999999999994</v>
      </c>
      <c r="F20376">
        <v>33.239999999999995</v>
      </c>
    </row>
    <row r="20377" spans="4:6" x14ac:dyDescent="0.3">
      <c r="D20377" s="7" t="s">
        <v>41832</v>
      </c>
      <c r="E20377">
        <v>22.26</v>
      </c>
      <c r="F20377">
        <v>3.9599999999999995</v>
      </c>
    </row>
    <row r="20378" spans="4:6" x14ac:dyDescent="0.3">
      <c r="D20378" s="7" t="s">
        <v>41694</v>
      </c>
      <c r="E20378">
        <v>15.2</v>
      </c>
      <c r="F20378">
        <v>1.9600000000000002</v>
      </c>
    </row>
    <row r="20379" spans="4:6" x14ac:dyDescent="0.3">
      <c r="D20379" s="7" t="s">
        <v>9821</v>
      </c>
      <c r="E20379">
        <v>293.40769333333338</v>
      </c>
      <c r="F20379">
        <v>23.077693333333329</v>
      </c>
    </row>
    <row r="20380" spans="4:6" x14ac:dyDescent="0.3">
      <c r="D20380" s="7" t="s">
        <v>31442</v>
      </c>
      <c r="E20380">
        <v>75.92</v>
      </c>
      <c r="F20380">
        <v>2.2399999999999998</v>
      </c>
    </row>
    <row r="20381" spans="4:6" x14ac:dyDescent="0.3">
      <c r="D20381" s="7" t="s">
        <v>31558</v>
      </c>
      <c r="E20381">
        <v>93.59999999999998</v>
      </c>
      <c r="F20381">
        <v>42.9</v>
      </c>
    </row>
    <row r="20382" spans="4:6" x14ac:dyDescent="0.3">
      <c r="D20382" s="7" t="s">
        <v>3775</v>
      </c>
      <c r="E20382">
        <v>871.11799999999994</v>
      </c>
      <c r="F20382">
        <v>155.85800000000006</v>
      </c>
    </row>
    <row r="20383" spans="4:6" x14ac:dyDescent="0.3">
      <c r="D20383" s="7" t="s">
        <v>34342</v>
      </c>
      <c r="E20383">
        <v>113.46</v>
      </c>
      <c r="F20383">
        <v>22.68</v>
      </c>
    </row>
    <row r="20384" spans="4:6" x14ac:dyDescent="0.3">
      <c r="D20384" s="7" t="s">
        <v>43367</v>
      </c>
      <c r="E20384">
        <v>21.76</v>
      </c>
      <c r="F20384">
        <v>5.2200000000000006</v>
      </c>
    </row>
    <row r="20385" spans="4:6" x14ac:dyDescent="0.3">
      <c r="D20385" s="7" t="s">
        <v>33465</v>
      </c>
      <c r="E20385">
        <v>86.82</v>
      </c>
      <c r="F20385">
        <v>20.96</v>
      </c>
    </row>
    <row r="20386" spans="4:6" x14ac:dyDescent="0.3">
      <c r="D20386" s="7" t="s">
        <v>27139</v>
      </c>
      <c r="E20386">
        <v>444.88</v>
      </c>
      <c r="F20386">
        <v>4.4000000000000004</v>
      </c>
    </row>
    <row r="20387" spans="4:6" x14ac:dyDescent="0.3">
      <c r="D20387" s="7" t="s">
        <v>46033</v>
      </c>
      <c r="E20387">
        <v>84</v>
      </c>
      <c r="F20387">
        <v>9.1999999999999993</v>
      </c>
    </row>
    <row r="20388" spans="4:6" x14ac:dyDescent="0.3">
      <c r="D20388" s="7" t="s">
        <v>36469</v>
      </c>
      <c r="E20388">
        <v>53.7</v>
      </c>
      <c r="F20388">
        <v>14.4</v>
      </c>
    </row>
    <row r="20389" spans="4:6" x14ac:dyDescent="0.3">
      <c r="D20389" s="7" t="s">
        <v>11685</v>
      </c>
      <c r="E20389">
        <v>776</v>
      </c>
      <c r="F20389">
        <v>290.96000000000004</v>
      </c>
    </row>
    <row r="20390" spans="4:6" x14ac:dyDescent="0.3">
      <c r="D20390" s="7" t="s">
        <v>42050</v>
      </c>
      <c r="E20390">
        <v>15.071999999999999</v>
      </c>
      <c r="F20390">
        <v>2.6320000000000001</v>
      </c>
    </row>
    <row r="20391" spans="4:6" x14ac:dyDescent="0.3">
      <c r="D20391" s="7" t="s">
        <v>7866</v>
      </c>
      <c r="E20391">
        <v>518.92000000000007</v>
      </c>
      <c r="F20391">
        <v>111.37</v>
      </c>
    </row>
    <row r="20392" spans="4:6" x14ac:dyDescent="0.3">
      <c r="D20392" s="7" t="s">
        <v>44332</v>
      </c>
      <c r="E20392">
        <v>8.8599999999999977</v>
      </c>
      <c r="F20392">
        <v>0</v>
      </c>
    </row>
    <row r="20393" spans="4:6" x14ac:dyDescent="0.3">
      <c r="D20393" s="7" t="s">
        <v>30038</v>
      </c>
      <c r="E20393">
        <v>141.4</v>
      </c>
      <c r="F20393">
        <v>45.239999999999995</v>
      </c>
    </row>
    <row r="20394" spans="4:6" x14ac:dyDescent="0.3">
      <c r="D20394" s="7" t="s">
        <v>35932</v>
      </c>
      <c r="E20394">
        <v>60.120000000000005</v>
      </c>
      <c r="F20394">
        <v>13.2</v>
      </c>
    </row>
    <row r="20395" spans="4:6" x14ac:dyDescent="0.3">
      <c r="D20395" s="7" t="s">
        <v>32096</v>
      </c>
      <c r="E20395">
        <v>50.84</v>
      </c>
      <c r="F20395">
        <v>23.429999999999996</v>
      </c>
    </row>
    <row r="20396" spans="4:6" x14ac:dyDescent="0.3">
      <c r="D20396" s="7" t="s">
        <v>34775</v>
      </c>
      <c r="E20396">
        <v>137.13600000000002</v>
      </c>
      <c r="F20396">
        <v>23.975999999999988</v>
      </c>
    </row>
    <row r="20397" spans="4:6" x14ac:dyDescent="0.3">
      <c r="D20397" s="7" t="s">
        <v>852</v>
      </c>
      <c r="E20397">
        <v>139.10400000000001</v>
      </c>
      <c r="F20397">
        <v>-87.146000000000001</v>
      </c>
    </row>
    <row r="20398" spans="4:6" x14ac:dyDescent="0.3">
      <c r="D20398" s="7" t="s">
        <v>13051</v>
      </c>
      <c r="E20398">
        <v>328.87004000000002</v>
      </c>
      <c r="F20398">
        <v>110.54003999999999</v>
      </c>
    </row>
    <row r="20399" spans="4:6" x14ac:dyDescent="0.3">
      <c r="D20399" s="7" t="s">
        <v>15242</v>
      </c>
      <c r="E20399">
        <v>373.97015999999996</v>
      </c>
      <c r="F20399">
        <v>34.670159999999996</v>
      </c>
    </row>
    <row r="20400" spans="4:6" x14ac:dyDescent="0.3">
      <c r="D20400" s="7" t="s">
        <v>15532</v>
      </c>
      <c r="E20400">
        <v>150.27000000000001</v>
      </c>
      <c r="F20400">
        <v>27.254999999999999</v>
      </c>
    </row>
    <row r="20401" spans="4:6" x14ac:dyDescent="0.3">
      <c r="D20401" s="7" t="s">
        <v>35522</v>
      </c>
      <c r="E20401">
        <v>33.744999999999997</v>
      </c>
      <c r="F20401">
        <v>5.4950000000000001</v>
      </c>
    </row>
    <row r="20402" spans="4:6" x14ac:dyDescent="0.3">
      <c r="D20402" s="7" t="s">
        <v>16078</v>
      </c>
      <c r="E20402">
        <v>396.84000000000003</v>
      </c>
      <c r="F20402">
        <v>67.44</v>
      </c>
    </row>
    <row r="20403" spans="4:6" x14ac:dyDescent="0.3">
      <c r="D20403" s="7" t="s">
        <v>23273</v>
      </c>
      <c r="E20403">
        <v>113.26</v>
      </c>
      <c r="F20403">
        <v>44.9</v>
      </c>
    </row>
    <row r="20404" spans="4:6" x14ac:dyDescent="0.3">
      <c r="D20404" s="7" t="s">
        <v>27930</v>
      </c>
      <c r="E20404">
        <v>120.84</v>
      </c>
      <c r="F20404">
        <v>19.32</v>
      </c>
    </row>
    <row r="20405" spans="4:6" x14ac:dyDescent="0.3">
      <c r="D20405" s="7" t="s">
        <v>16019</v>
      </c>
      <c r="E20405">
        <v>184.02</v>
      </c>
      <c r="F20405">
        <v>42.502499999999991</v>
      </c>
    </row>
    <row r="20406" spans="4:6" x14ac:dyDescent="0.3">
      <c r="D20406" s="7" t="s">
        <v>44092</v>
      </c>
      <c r="E20406">
        <v>26.549999999999997</v>
      </c>
      <c r="F20406">
        <v>4.9799999999999995</v>
      </c>
    </row>
    <row r="20407" spans="4:6" x14ac:dyDescent="0.3">
      <c r="D20407" s="7" t="s">
        <v>32258</v>
      </c>
      <c r="E20407">
        <v>133.30500000000001</v>
      </c>
      <c r="F20407">
        <v>9.7650000000000006</v>
      </c>
    </row>
    <row r="20408" spans="4:6" x14ac:dyDescent="0.3">
      <c r="D20408" s="7" t="s">
        <v>13893</v>
      </c>
      <c r="E20408">
        <v>285.87</v>
      </c>
      <c r="F20408">
        <v>103.56</v>
      </c>
    </row>
    <row r="20409" spans="4:6" x14ac:dyDescent="0.3">
      <c r="D20409" s="7" t="s">
        <v>41690</v>
      </c>
      <c r="E20409">
        <v>21.39</v>
      </c>
      <c r="F20409">
        <v>0</v>
      </c>
    </row>
    <row r="20410" spans="4:6" x14ac:dyDescent="0.3">
      <c r="D20410" s="7" t="s">
        <v>15710</v>
      </c>
      <c r="E20410">
        <v>266.82</v>
      </c>
      <c r="F20410">
        <v>81.27</v>
      </c>
    </row>
    <row r="20411" spans="4:6" x14ac:dyDescent="0.3">
      <c r="D20411" s="7" t="s">
        <v>36467</v>
      </c>
      <c r="E20411">
        <v>97.92</v>
      </c>
      <c r="F20411">
        <v>32.28</v>
      </c>
    </row>
    <row r="20412" spans="4:6" x14ac:dyDescent="0.3">
      <c r="D20412" s="7" t="s">
        <v>9911</v>
      </c>
      <c r="E20412">
        <v>237.42000000000002</v>
      </c>
      <c r="F20412">
        <v>51.690000000000005</v>
      </c>
    </row>
    <row r="20413" spans="4:6" x14ac:dyDescent="0.3">
      <c r="D20413" s="7" t="s">
        <v>37816</v>
      </c>
      <c r="E20413">
        <v>77.22</v>
      </c>
      <c r="F20413">
        <v>33.96</v>
      </c>
    </row>
    <row r="20414" spans="4:6" x14ac:dyDescent="0.3">
      <c r="D20414" s="7" t="s">
        <v>11110</v>
      </c>
      <c r="E20414">
        <v>288.65999999999997</v>
      </c>
      <c r="F20414">
        <v>8.58</v>
      </c>
    </row>
    <row r="20415" spans="4:6" x14ac:dyDescent="0.3">
      <c r="D20415" s="7" t="s">
        <v>30858</v>
      </c>
      <c r="E20415">
        <v>297.08999999999997</v>
      </c>
      <c r="F20415">
        <v>23.759999999999998</v>
      </c>
    </row>
    <row r="20416" spans="4:6" x14ac:dyDescent="0.3">
      <c r="D20416" s="7" t="s">
        <v>40434</v>
      </c>
      <c r="E20416">
        <v>44.1</v>
      </c>
      <c r="F20416">
        <v>13.5</v>
      </c>
    </row>
    <row r="20417" spans="4:6" x14ac:dyDescent="0.3">
      <c r="D20417" s="7" t="s">
        <v>16859</v>
      </c>
      <c r="E20417">
        <v>220.91</v>
      </c>
      <c r="F20417">
        <v>28.430000000000003</v>
      </c>
    </row>
    <row r="20418" spans="4:6" x14ac:dyDescent="0.3">
      <c r="D20418" s="7" t="s">
        <v>25307</v>
      </c>
      <c r="E20418">
        <v>74.38000000000001</v>
      </c>
      <c r="F20418">
        <v>18.78</v>
      </c>
    </row>
    <row r="20419" spans="4:6" x14ac:dyDescent="0.3">
      <c r="D20419" s="7" t="s">
        <v>38099</v>
      </c>
      <c r="E20419">
        <v>22.620000000000005</v>
      </c>
      <c r="F20419">
        <v>1.98</v>
      </c>
    </row>
    <row r="20420" spans="4:6" x14ac:dyDescent="0.3">
      <c r="D20420" s="7" t="s">
        <v>38706</v>
      </c>
      <c r="E20420">
        <v>44.325000000000003</v>
      </c>
      <c r="F20420">
        <v>3.6599999999999997</v>
      </c>
    </row>
    <row r="20421" spans="4:6" x14ac:dyDescent="0.3">
      <c r="D20421" s="7" t="s">
        <v>42572</v>
      </c>
      <c r="E20421">
        <v>15.18</v>
      </c>
      <c r="F20421">
        <v>0.30000000000000004</v>
      </c>
    </row>
    <row r="20422" spans="4:6" x14ac:dyDescent="0.3">
      <c r="D20422" s="7" t="s">
        <v>43332</v>
      </c>
      <c r="E20422">
        <v>47.4</v>
      </c>
      <c r="F20422">
        <v>6.6000000000000005</v>
      </c>
    </row>
    <row r="20423" spans="4:6" x14ac:dyDescent="0.3">
      <c r="D20423" s="7" t="s">
        <v>28957</v>
      </c>
      <c r="E20423">
        <v>76.740000000000009</v>
      </c>
      <c r="F20423">
        <v>36.06</v>
      </c>
    </row>
    <row r="20424" spans="4:6" x14ac:dyDescent="0.3">
      <c r="D20424" s="7" t="s">
        <v>26512</v>
      </c>
      <c r="E20424">
        <v>93.66500000000002</v>
      </c>
      <c r="F20424">
        <v>28.67</v>
      </c>
    </row>
    <row r="20425" spans="4:6" x14ac:dyDescent="0.3">
      <c r="D20425" s="7" t="s">
        <v>1609</v>
      </c>
      <c r="E20425">
        <v>2582.16</v>
      </c>
      <c r="F20425">
        <v>593.88</v>
      </c>
    </row>
    <row r="20426" spans="4:6" x14ac:dyDescent="0.3">
      <c r="D20426" s="7" t="s">
        <v>26757</v>
      </c>
      <c r="E20426">
        <v>369.72</v>
      </c>
      <c r="F20426">
        <v>158.94</v>
      </c>
    </row>
    <row r="20427" spans="4:6" x14ac:dyDescent="0.3">
      <c r="D20427" s="7" t="s">
        <v>7465</v>
      </c>
      <c r="E20427">
        <v>1076.58</v>
      </c>
      <c r="F20427">
        <v>484.43999999999994</v>
      </c>
    </row>
    <row r="20428" spans="4:6" x14ac:dyDescent="0.3">
      <c r="D20428" s="7" t="s">
        <v>44407</v>
      </c>
      <c r="E20428">
        <v>15.419999999999998</v>
      </c>
      <c r="F20428">
        <v>1.0499999999999998</v>
      </c>
    </row>
    <row r="20429" spans="4:6" x14ac:dyDescent="0.3">
      <c r="D20429" s="7" t="s">
        <v>28470</v>
      </c>
      <c r="E20429">
        <v>94.62</v>
      </c>
      <c r="F20429">
        <v>33.51</v>
      </c>
    </row>
    <row r="20430" spans="4:6" x14ac:dyDescent="0.3">
      <c r="D20430" s="7" t="s">
        <v>35184</v>
      </c>
      <c r="E20430">
        <v>141.63</v>
      </c>
      <c r="F20430">
        <v>36.81</v>
      </c>
    </row>
    <row r="20431" spans="4:6" x14ac:dyDescent="0.3">
      <c r="D20431" s="7" t="s">
        <v>33248</v>
      </c>
      <c r="E20431">
        <v>50.58</v>
      </c>
      <c r="F20431">
        <v>7.08</v>
      </c>
    </row>
    <row r="20432" spans="4:6" x14ac:dyDescent="0.3">
      <c r="D20432" s="7" t="s">
        <v>10961</v>
      </c>
      <c r="E20432">
        <v>1393.92</v>
      </c>
      <c r="F20432">
        <v>473.76</v>
      </c>
    </row>
    <row r="20433" spans="4:6" x14ac:dyDescent="0.3">
      <c r="D20433" s="7" t="s">
        <v>22466</v>
      </c>
      <c r="E20433">
        <v>121.18</v>
      </c>
      <c r="F20433">
        <v>29.99</v>
      </c>
    </row>
    <row r="20434" spans="4:6" x14ac:dyDescent="0.3">
      <c r="D20434" s="7" t="s">
        <v>33449</v>
      </c>
      <c r="E20434">
        <v>38.28</v>
      </c>
      <c r="F20434">
        <v>16.364999999999998</v>
      </c>
    </row>
    <row r="20435" spans="4:6" x14ac:dyDescent="0.3">
      <c r="D20435" s="7" t="s">
        <v>22056</v>
      </c>
      <c r="E20435">
        <v>363.78</v>
      </c>
      <c r="F20435">
        <v>107.49</v>
      </c>
    </row>
    <row r="20436" spans="4:6" x14ac:dyDescent="0.3">
      <c r="D20436" s="7" t="s">
        <v>3292</v>
      </c>
      <c r="E20436">
        <v>292.67571428571426</v>
      </c>
      <c r="F20436">
        <v>55.808571428571433</v>
      </c>
    </row>
    <row r="20437" spans="4:6" x14ac:dyDescent="0.3">
      <c r="D20437" s="7" t="s">
        <v>31411</v>
      </c>
      <c r="E20437">
        <v>278.70000000000005</v>
      </c>
      <c r="F20437">
        <v>83.58</v>
      </c>
    </row>
    <row r="20438" spans="4:6" x14ac:dyDescent="0.3">
      <c r="D20438" s="7" t="s">
        <v>17577</v>
      </c>
      <c r="E20438">
        <v>288.08999999999997</v>
      </c>
      <c r="F20438">
        <v>108.65999999999998</v>
      </c>
    </row>
    <row r="20439" spans="4:6" x14ac:dyDescent="0.3">
      <c r="D20439" s="7" t="s">
        <v>45077</v>
      </c>
      <c r="E20439">
        <v>9.870000000000001</v>
      </c>
      <c r="F20439">
        <v>4.0200000000000005</v>
      </c>
    </row>
    <row r="20440" spans="4:6" x14ac:dyDescent="0.3">
      <c r="D20440" s="7" t="s">
        <v>4649</v>
      </c>
      <c r="E20440">
        <v>1854.7199999999998</v>
      </c>
      <c r="F20440">
        <v>778.92</v>
      </c>
    </row>
    <row r="20441" spans="4:6" x14ac:dyDescent="0.3">
      <c r="D20441" s="7" t="s">
        <v>33702</v>
      </c>
      <c r="E20441">
        <v>74.55</v>
      </c>
      <c r="F20441">
        <v>12.66</v>
      </c>
    </row>
    <row r="20442" spans="4:6" x14ac:dyDescent="0.3">
      <c r="D20442" s="7" t="s">
        <v>32250</v>
      </c>
      <c r="E20442">
        <v>203.52</v>
      </c>
      <c r="F20442">
        <v>18.240000000000002</v>
      </c>
    </row>
    <row r="20443" spans="4:6" x14ac:dyDescent="0.3">
      <c r="D20443" s="7" t="s">
        <v>24195</v>
      </c>
      <c r="E20443">
        <v>504.98999999999995</v>
      </c>
      <c r="F20443">
        <v>230.43</v>
      </c>
    </row>
    <row r="20444" spans="4:6" x14ac:dyDescent="0.3">
      <c r="D20444" s="7" t="s">
        <v>42171</v>
      </c>
      <c r="E20444">
        <v>30.450000000000003</v>
      </c>
      <c r="F20444">
        <v>15.21</v>
      </c>
    </row>
    <row r="20445" spans="4:6" x14ac:dyDescent="0.3">
      <c r="D20445" s="7" t="s">
        <v>13098</v>
      </c>
      <c r="E20445">
        <v>366.84000000000003</v>
      </c>
      <c r="F20445">
        <v>117.35999999999999</v>
      </c>
    </row>
    <row r="20446" spans="4:6" x14ac:dyDescent="0.3">
      <c r="D20446" s="7" t="s">
        <v>25969</v>
      </c>
      <c r="E20446">
        <v>111.44999999999999</v>
      </c>
      <c r="F20446">
        <v>2.7675000000000001</v>
      </c>
    </row>
    <row r="20447" spans="4:6" x14ac:dyDescent="0.3">
      <c r="D20447" s="7" t="s">
        <v>42973</v>
      </c>
      <c r="E20447">
        <v>23.249999999999996</v>
      </c>
      <c r="F20447">
        <v>4.41</v>
      </c>
    </row>
    <row r="20448" spans="4:6" x14ac:dyDescent="0.3">
      <c r="D20448" s="7" t="s">
        <v>34892</v>
      </c>
      <c r="E20448">
        <v>28.5</v>
      </c>
      <c r="F20448">
        <v>2.8499999999999996</v>
      </c>
    </row>
    <row r="20449" spans="4:6" x14ac:dyDescent="0.3">
      <c r="D20449" s="7" t="s">
        <v>18493</v>
      </c>
      <c r="E20449">
        <v>139.1</v>
      </c>
      <c r="F20449">
        <v>8.4499999999999993</v>
      </c>
    </row>
    <row r="20450" spans="4:6" x14ac:dyDescent="0.3">
      <c r="D20450" s="7" t="s">
        <v>21521</v>
      </c>
      <c r="E20450">
        <v>237.60000000000002</v>
      </c>
      <c r="F20450">
        <v>106.80000000000001</v>
      </c>
    </row>
    <row r="20451" spans="4:6" x14ac:dyDescent="0.3">
      <c r="D20451" s="7" t="s">
        <v>13792</v>
      </c>
      <c r="E20451">
        <v>232.92</v>
      </c>
      <c r="F20451">
        <v>83.339999999999989</v>
      </c>
    </row>
    <row r="20452" spans="4:6" x14ac:dyDescent="0.3">
      <c r="D20452" s="7" t="s">
        <v>31288</v>
      </c>
      <c r="E20452">
        <v>77.39</v>
      </c>
      <c r="F20452">
        <v>15.460000000000003</v>
      </c>
    </row>
    <row r="20453" spans="4:6" x14ac:dyDescent="0.3">
      <c r="D20453" s="7" t="s">
        <v>27685</v>
      </c>
      <c r="E20453">
        <v>198.45</v>
      </c>
      <c r="F20453">
        <v>89.28</v>
      </c>
    </row>
    <row r="20454" spans="4:6" x14ac:dyDescent="0.3">
      <c r="D20454" s="7" t="s">
        <v>25571</v>
      </c>
      <c r="E20454">
        <v>130.59</v>
      </c>
      <c r="F20454">
        <v>59.415000000000006</v>
      </c>
    </row>
    <row r="20455" spans="4:6" x14ac:dyDescent="0.3">
      <c r="D20455" s="7" t="s">
        <v>28809</v>
      </c>
      <c r="E20455">
        <v>54.689999999999991</v>
      </c>
      <c r="F20455">
        <v>5.46</v>
      </c>
    </row>
    <row r="20456" spans="4:6" x14ac:dyDescent="0.3">
      <c r="D20456" s="7" t="s">
        <v>9048</v>
      </c>
      <c r="E20456">
        <v>306.74250000000006</v>
      </c>
      <c r="F20456">
        <v>60.232499999999987</v>
      </c>
    </row>
    <row r="20457" spans="4:6" x14ac:dyDescent="0.3">
      <c r="D20457" s="7" t="s">
        <v>41626</v>
      </c>
      <c r="E20457">
        <v>37.479999999999997</v>
      </c>
      <c r="F20457">
        <v>8.92</v>
      </c>
    </row>
    <row r="20458" spans="4:6" x14ac:dyDescent="0.3">
      <c r="D20458" s="7" t="s">
        <v>23626</v>
      </c>
      <c r="E20458">
        <v>231.84</v>
      </c>
      <c r="F20458">
        <v>71.760000000000005</v>
      </c>
    </row>
    <row r="20459" spans="4:6" x14ac:dyDescent="0.3">
      <c r="D20459" s="7" t="s">
        <v>34969</v>
      </c>
      <c r="E20459">
        <v>22.75</v>
      </c>
      <c r="F20459">
        <v>2.73</v>
      </c>
    </row>
    <row r="20460" spans="4:6" x14ac:dyDescent="0.3">
      <c r="D20460" s="7" t="s">
        <v>42399</v>
      </c>
      <c r="E20460">
        <v>16.86</v>
      </c>
      <c r="F20460">
        <v>6.0600000000000005</v>
      </c>
    </row>
    <row r="20461" spans="4:6" x14ac:dyDescent="0.3">
      <c r="D20461" s="7" t="s">
        <v>40112</v>
      </c>
      <c r="E20461">
        <v>43.629999999999995</v>
      </c>
      <c r="F20461">
        <v>16.84</v>
      </c>
    </row>
    <row r="20462" spans="4:6" x14ac:dyDescent="0.3">
      <c r="D20462" s="7" t="s">
        <v>13773</v>
      </c>
      <c r="E20462">
        <v>199.49399999999997</v>
      </c>
      <c r="F20462">
        <v>58.475999999999999</v>
      </c>
    </row>
    <row r="20463" spans="4:6" x14ac:dyDescent="0.3">
      <c r="D20463" s="7" t="s">
        <v>19349</v>
      </c>
      <c r="E20463">
        <v>321.24000000000007</v>
      </c>
      <c r="F20463">
        <v>101.895</v>
      </c>
    </row>
    <row r="20464" spans="4:6" x14ac:dyDescent="0.3">
      <c r="D20464" s="7" t="s">
        <v>33068</v>
      </c>
      <c r="E20464">
        <v>80.055000000000007</v>
      </c>
      <c r="F20464">
        <v>17.61</v>
      </c>
    </row>
    <row r="20465" spans="4:6" x14ac:dyDescent="0.3">
      <c r="D20465" s="7" t="s">
        <v>43161</v>
      </c>
      <c r="E20465">
        <v>8.5500000000000007</v>
      </c>
      <c r="F20465">
        <v>1.1099999999999999</v>
      </c>
    </row>
    <row r="20466" spans="4:6" x14ac:dyDescent="0.3">
      <c r="D20466" s="7" t="s">
        <v>34414</v>
      </c>
      <c r="E20466">
        <v>60.876000000000012</v>
      </c>
      <c r="F20466">
        <v>-77.124000000000009</v>
      </c>
    </row>
    <row r="20467" spans="4:6" x14ac:dyDescent="0.3">
      <c r="D20467" s="7" t="s">
        <v>38645</v>
      </c>
      <c r="E20467">
        <v>60.966000000000001</v>
      </c>
      <c r="F20467">
        <v>-79.283999999999963</v>
      </c>
    </row>
    <row r="20468" spans="4:6" x14ac:dyDescent="0.3">
      <c r="D20468" s="7" t="s">
        <v>36514</v>
      </c>
      <c r="E20468">
        <v>25.575000000000006</v>
      </c>
      <c r="F20468">
        <v>-24.825000000000006</v>
      </c>
    </row>
    <row r="20469" spans="4:6" x14ac:dyDescent="0.3">
      <c r="D20469" s="7" t="s">
        <v>37817</v>
      </c>
      <c r="E20469">
        <v>81.432000000000016</v>
      </c>
      <c r="F20469">
        <v>-78.887999999999977</v>
      </c>
    </row>
    <row r="20470" spans="4:6" x14ac:dyDescent="0.3">
      <c r="D20470" s="7" t="s">
        <v>26941</v>
      </c>
      <c r="E20470">
        <v>66.523500000000013</v>
      </c>
      <c r="F20470">
        <v>-149.38649999999998</v>
      </c>
    </row>
    <row r="20471" spans="4:6" x14ac:dyDescent="0.3">
      <c r="D20471" s="7" t="s">
        <v>8655</v>
      </c>
      <c r="E20471">
        <v>232.05000000000004</v>
      </c>
      <c r="F20471">
        <v>-296.82</v>
      </c>
    </row>
    <row r="20472" spans="4:6" x14ac:dyDescent="0.3">
      <c r="D20472" s="7" t="s">
        <v>39709</v>
      </c>
      <c r="E20472">
        <v>22.320000000000007</v>
      </c>
      <c r="F20472">
        <v>-38.43</v>
      </c>
    </row>
    <row r="20473" spans="4:6" x14ac:dyDescent="0.3">
      <c r="D20473" s="7" t="s">
        <v>43906</v>
      </c>
      <c r="E20473">
        <v>11.418000000000001</v>
      </c>
      <c r="F20473">
        <v>-19.346999999999994</v>
      </c>
    </row>
    <row r="20474" spans="4:6" x14ac:dyDescent="0.3">
      <c r="D20474" s="7" t="s">
        <v>40313</v>
      </c>
      <c r="E20474">
        <v>14.602500000000003</v>
      </c>
      <c r="F20474">
        <v>-24.442499999999999</v>
      </c>
    </row>
    <row r="20475" spans="4:6" x14ac:dyDescent="0.3">
      <c r="D20475" s="7" t="s">
        <v>32257</v>
      </c>
      <c r="E20475">
        <v>88.119</v>
      </c>
      <c r="F20475">
        <v>-95.390999999999991</v>
      </c>
    </row>
    <row r="20476" spans="4:6" x14ac:dyDescent="0.3">
      <c r="D20476" s="7" t="s">
        <v>25153</v>
      </c>
      <c r="E20476">
        <v>34.685999999999993</v>
      </c>
      <c r="F20476">
        <v>-70.626000000000005</v>
      </c>
    </row>
    <row r="20477" spans="4:6" x14ac:dyDescent="0.3">
      <c r="D20477" s="7" t="s">
        <v>44910</v>
      </c>
      <c r="E20477">
        <v>25.317000000000007</v>
      </c>
      <c r="F20477">
        <v>-28.713000000000008</v>
      </c>
    </row>
    <row r="20478" spans="4:6" x14ac:dyDescent="0.3">
      <c r="D20478" s="7" t="s">
        <v>41430</v>
      </c>
      <c r="E20478">
        <v>48.366000000000014</v>
      </c>
      <c r="F20478">
        <v>-67.734000000000009</v>
      </c>
    </row>
    <row r="20479" spans="4:6" x14ac:dyDescent="0.3">
      <c r="D20479" s="7" t="s">
        <v>39738</v>
      </c>
      <c r="E20479">
        <v>26.034000000000002</v>
      </c>
      <c r="F20479">
        <v>-36.835999999999991</v>
      </c>
    </row>
    <row r="20480" spans="4:6" x14ac:dyDescent="0.3">
      <c r="D20480" s="7" t="s">
        <v>25525</v>
      </c>
      <c r="E20480">
        <v>47.364000000000011</v>
      </c>
      <c r="F20480">
        <v>-86.241000000000028</v>
      </c>
    </row>
    <row r="20481" spans="4:6" x14ac:dyDescent="0.3">
      <c r="D20481" s="7" t="s">
        <v>24843</v>
      </c>
      <c r="E20481">
        <v>73.206000000000017</v>
      </c>
      <c r="F20481">
        <v>-97.614000000000004</v>
      </c>
    </row>
    <row r="20482" spans="4:6" x14ac:dyDescent="0.3">
      <c r="D20482" s="7" t="s">
        <v>42556</v>
      </c>
      <c r="E20482">
        <v>10.566000000000003</v>
      </c>
      <c r="F20482">
        <v>-12.343999999999999</v>
      </c>
    </row>
    <row r="20483" spans="4:6" x14ac:dyDescent="0.3">
      <c r="D20483" s="7" t="s">
        <v>39081</v>
      </c>
      <c r="E20483">
        <v>23.011499999999998</v>
      </c>
      <c r="F20483">
        <v>-42.8735</v>
      </c>
    </row>
    <row r="20484" spans="4:6" x14ac:dyDescent="0.3">
      <c r="D20484" s="7" t="s">
        <v>44348</v>
      </c>
      <c r="E20484">
        <v>9.3780000000000037</v>
      </c>
      <c r="F20484">
        <v>-16.932000000000006</v>
      </c>
    </row>
    <row r="20485" spans="4:6" x14ac:dyDescent="0.3">
      <c r="D20485" s="7" t="s">
        <v>36676</v>
      </c>
      <c r="E20485">
        <v>80.550000000000026</v>
      </c>
      <c r="F20485">
        <v>-115.47000000000001</v>
      </c>
    </row>
    <row r="20486" spans="4:6" x14ac:dyDescent="0.3">
      <c r="D20486" s="7" t="s">
        <v>43283</v>
      </c>
      <c r="E20486">
        <v>5.363999999999999</v>
      </c>
      <c r="F20486">
        <v>-8.6159999999999961</v>
      </c>
    </row>
    <row r="20487" spans="4:6" x14ac:dyDescent="0.3">
      <c r="D20487" s="7" t="s">
        <v>45632</v>
      </c>
      <c r="E20487">
        <v>3.8069999999999999</v>
      </c>
      <c r="F20487">
        <v>-3.0629999999999971</v>
      </c>
    </row>
    <row r="20488" spans="4:6" x14ac:dyDescent="0.3">
      <c r="D20488" s="7" t="s">
        <v>44388</v>
      </c>
      <c r="E20488">
        <v>15.840000000000002</v>
      </c>
      <c r="F20488">
        <v>-10.559999999999992</v>
      </c>
    </row>
    <row r="20489" spans="4:6" x14ac:dyDescent="0.3">
      <c r="D20489" s="7" t="s">
        <v>30998</v>
      </c>
      <c r="E20489">
        <v>44.482500000000002</v>
      </c>
      <c r="F20489">
        <v>-78.532499999999985</v>
      </c>
    </row>
    <row r="20490" spans="4:6" x14ac:dyDescent="0.3">
      <c r="D20490" s="7" t="s">
        <v>31353</v>
      </c>
      <c r="E20490">
        <v>17.208000000000002</v>
      </c>
      <c r="F20490">
        <v>-32.472000000000001</v>
      </c>
    </row>
    <row r="20491" spans="4:6" x14ac:dyDescent="0.3">
      <c r="D20491" s="7" t="s">
        <v>45359</v>
      </c>
      <c r="E20491">
        <v>6.2100000000000017</v>
      </c>
      <c r="F20491">
        <v>-7.0500000000000007</v>
      </c>
    </row>
    <row r="20492" spans="4:6" x14ac:dyDescent="0.3">
      <c r="D20492" s="7" t="s">
        <v>32892</v>
      </c>
      <c r="E20492">
        <v>120.49200000000002</v>
      </c>
      <c r="F20492">
        <v>-179.88300000000004</v>
      </c>
    </row>
    <row r="20493" spans="4:6" x14ac:dyDescent="0.3">
      <c r="D20493" s="7" t="s">
        <v>30319</v>
      </c>
      <c r="E20493">
        <v>53.064</v>
      </c>
      <c r="F20493">
        <v>-95.515999999999977</v>
      </c>
    </row>
    <row r="20494" spans="4:6" x14ac:dyDescent="0.3">
      <c r="D20494" s="7" t="s">
        <v>43607</v>
      </c>
      <c r="E20494">
        <v>18.045000000000005</v>
      </c>
      <c r="F20494">
        <v>-31.650000000000002</v>
      </c>
    </row>
    <row r="20495" spans="4:6" x14ac:dyDescent="0.3">
      <c r="D20495" s="7" t="s">
        <v>38185</v>
      </c>
      <c r="E20495">
        <v>10.1295</v>
      </c>
      <c r="F20495">
        <v>-17.455499999999997</v>
      </c>
    </row>
    <row r="20496" spans="4:6" x14ac:dyDescent="0.3">
      <c r="D20496" s="7" t="s">
        <v>42801</v>
      </c>
      <c r="E20496">
        <v>18.909000000000002</v>
      </c>
      <c r="F20496">
        <v>-22.970999999999997</v>
      </c>
    </row>
    <row r="20497" spans="4:6" x14ac:dyDescent="0.3">
      <c r="D20497" s="7" t="s">
        <v>41918</v>
      </c>
      <c r="E20497">
        <v>17.343000000000004</v>
      </c>
      <c r="F20497">
        <v>-13.331999999999994</v>
      </c>
    </row>
    <row r="20498" spans="4:6" x14ac:dyDescent="0.3">
      <c r="D20498" s="7" t="s">
        <v>21047</v>
      </c>
      <c r="E20498">
        <v>164.77500000000001</v>
      </c>
      <c r="F20498">
        <v>-241.39499999999998</v>
      </c>
    </row>
    <row r="20499" spans="4:6" x14ac:dyDescent="0.3">
      <c r="D20499" s="7" t="s">
        <v>44517</v>
      </c>
      <c r="E20499">
        <v>14.400000000000002</v>
      </c>
      <c r="F20499">
        <v>-27.839999999999996</v>
      </c>
    </row>
    <row r="20500" spans="4:6" x14ac:dyDescent="0.3">
      <c r="D20500" s="7" t="s">
        <v>45138</v>
      </c>
      <c r="E20500">
        <v>6.6510000000000007</v>
      </c>
      <c r="F20500">
        <v>-15.518999999999998</v>
      </c>
    </row>
    <row r="20501" spans="4:6" x14ac:dyDescent="0.3">
      <c r="D20501" s="7" t="s">
        <v>33069</v>
      </c>
      <c r="E20501">
        <v>44.307000000000009</v>
      </c>
      <c r="F20501">
        <v>-57.932999999999993</v>
      </c>
    </row>
    <row r="20502" spans="4:6" x14ac:dyDescent="0.3">
      <c r="D20502" s="7" t="s">
        <v>40464</v>
      </c>
      <c r="E20502">
        <v>43.280999999999999</v>
      </c>
      <c r="F20502">
        <v>-92.348999999999975</v>
      </c>
    </row>
    <row r="20503" spans="4:6" x14ac:dyDescent="0.3">
      <c r="D20503" s="7" t="s">
        <v>36807</v>
      </c>
      <c r="E20503">
        <v>86.111999999999995</v>
      </c>
      <c r="F20503">
        <v>-186.64799999999997</v>
      </c>
    </row>
    <row r="20504" spans="4:6" x14ac:dyDescent="0.3">
      <c r="D20504" s="7" t="s">
        <v>41080</v>
      </c>
      <c r="E20504">
        <v>11.628000000000004</v>
      </c>
      <c r="F20504">
        <v>-8.9520000000000017</v>
      </c>
    </row>
    <row r="20505" spans="4:6" x14ac:dyDescent="0.3">
      <c r="D20505" s="7" t="s">
        <v>40260</v>
      </c>
      <c r="E20505">
        <v>32.04</v>
      </c>
      <c r="F20505">
        <v>-29.999999999999979</v>
      </c>
    </row>
    <row r="20506" spans="4:6" x14ac:dyDescent="0.3">
      <c r="D20506" s="7" t="s">
        <v>34233</v>
      </c>
      <c r="E20506">
        <v>29.254500000000007</v>
      </c>
      <c r="F20506">
        <v>-57.977999999999994</v>
      </c>
    </row>
    <row r="20507" spans="4:6" x14ac:dyDescent="0.3">
      <c r="D20507" s="7" t="s">
        <v>30508</v>
      </c>
      <c r="E20507">
        <v>31.527000000000008</v>
      </c>
      <c r="F20507">
        <v>-57.606749999999998</v>
      </c>
    </row>
    <row r="20508" spans="4:6" x14ac:dyDescent="0.3">
      <c r="D20508" s="7" t="s">
        <v>44841</v>
      </c>
      <c r="E20508">
        <v>4.6980000000000004</v>
      </c>
      <c r="F20508">
        <v>-4.5419999999999998</v>
      </c>
    </row>
    <row r="20509" spans="4:6" x14ac:dyDescent="0.3">
      <c r="D20509" s="7" t="s">
        <v>39096</v>
      </c>
      <c r="E20509">
        <v>15.858000000000001</v>
      </c>
      <c r="F20509">
        <v>-15.341999999999995</v>
      </c>
    </row>
    <row r="20510" spans="4:6" x14ac:dyDescent="0.3">
      <c r="D20510" s="7" t="s">
        <v>35808</v>
      </c>
      <c r="E20510">
        <v>61.02000000000001</v>
      </c>
      <c r="F20510">
        <v>-97.140000000000015</v>
      </c>
    </row>
    <row r="20511" spans="4:6" x14ac:dyDescent="0.3">
      <c r="D20511" s="7" t="s">
        <v>14980</v>
      </c>
      <c r="E20511">
        <v>308.71800000000007</v>
      </c>
      <c r="F20511">
        <v>-370.60199999999998</v>
      </c>
    </row>
    <row r="20512" spans="4:6" x14ac:dyDescent="0.3">
      <c r="D20512" s="7" t="s">
        <v>36027</v>
      </c>
      <c r="E20512">
        <v>32.706000000000003</v>
      </c>
      <c r="F20512">
        <v>-40.693999999999988</v>
      </c>
    </row>
    <row r="20513" spans="4:6" x14ac:dyDescent="0.3">
      <c r="D20513" s="7" t="s">
        <v>45700</v>
      </c>
      <c r="E20513">
        <v>5.2560000000000002</v>
      </c>
      <c r="F20513">
        <v>-6.8339999999999996</v>
      </c>
    </row>
    <row r="20514" spans="4:6" x14ac:dyDescent="0.3">
      <c r="D20514" s="7" t="s">
        <v>33776</v>
      </c>
      <c r="E20514">
        <v>90.414000000000016</v>
      </c>
      <c r="F20514">
        <v>-210.96599999999998</v>
      </c>
    </row>
    <row r="20515" spans="4:6" x14ac:dyDescent="0.3">
      <c r="D20515" s="7" t="s">
        <v>23280</v>
      </c>
      <c r="E20515">
        <v>35.777571428571434</v>
      </c>
      <c r="F20515">
        <v>-64.345285714285708</v>
      </c>
    </row>
    <row r="20516" spans="4:6" x14ac:dyDescent="0.3">
      <c r="D20516" s="7" t="s">
        <v>33571</v>
      </c>
      <c r="E20516">
        <v>90.234000000000023</v>
      </c>
      <c r="F20516">
        <v>-147.54599999999999</v>
      </c>
    </row>
    <row r="20517" spans="4:6" x14ac:dyDescent="0.3">
      <c r="D20517" s="7" t="s">
        <v>45942</v>
      </c>
      <c r="E20517">
        <v>2.2860000000000005</v>
      </c>
      <c r="F20517">
        <v>-1.9139999999999997</v>
      </c>
    </row>
    <row r="20518" spans="4:6" x14ac:dyDescent="0.3">
      <c r="D20518" s="7" t="s">
        <v>43331</v>
      </c>
      <c r="E20518">
        <v>18.701999999999998</v>
      </c>
      <c r="F20518">
        <v>-34.937999999999988</v>
      </c>
    </row>
    <row r="20519" spans="4:6" x14ac:dyDescent="0.3">
      <c r="D20519" s="7" t="s">
        <v>37063</v>
      </c>
      <c r="E20519">
        <v>24.286500000000004</v>
      </c>
      <c r="F20519">
        <v>-39.688499999999998</v>
      </c>
    </row>
    <row r="20520" spans="4:6" x14ac:dyDescent="0.3">
      <c r="D20520" s="7" t="s">
        <v>31143</v>
      </c>
      <c r="E20520">
        <v>50.664000000000016</v>
      </c>
      <c r="F20520">
        <v>-46.701000000000001</v>
      </c>
    </row>
    <row r="20521" spans="4:6" x14ac:dyDescent="0.3">
      <c r="D20521" s="7" t="s">
        <v>32178</v>
      </c>
      <c r="E20521">
        <v>46.494</v>
      </c>
      <c r="F20521">
        <v>-54.305999999999983</v>
      </c>
    </row>
    <row r="20522" spans="4:6" x14ac:dyDescent="0.3">
      <c r="D20522" s="7" t="s">
        <v>41782</v>
      </c>
      <c r="E20522">
        <v>50.022000000000013</v>
      </c>
      <c r="F20522">
        <v>-91.728000000000009</v>
      </c>
    </row>
    <row r="20523" spans="4:6" x14ac:dyDescent="0.3">
      <c r="D20523" s="7" t="s">
        <v>37025</v>
      </c>
      <c r="E20523">
        <v>31.13325</v>
      </c>
      <c r="F20523">
        <v>-39.265500000000003</v>
      </c>
    </row>
    <row r="20524" spans="4:6" x14ac:dyDescent="0.3">
      <c r="D20524" s="7" t="s">
        <v>30217</v>
      </c>
      <c r="E20524">
        <v>30.874500000000005</v>
      </c>
      <c r="F20524">
        <v>-33.572999999999993</v>
      </c>
    </row>
    <row r="20525" spans="4:6" x14ac:dyDescent="0.3">
      <c r="D20525" s="7" t="s">
        <v>25829</v>
      </c>
      <c r="E20525">
        <v>75.771000000000015</v>
      </c>
      <c r="F20525">
        <v>-95.588999999999999</v>
      </c>
    </row>
    <row r="20526" spans="4:6" x14ac:dyDescent="0.3">
      <c r="D20526" s="7" t="s">
        <v>45671</v>
      </c>
      <c r="E20526">
        <v>4.3290000000000006</v>
      </c>
      <c r="F20526">
        <v>-9.9809999999999999</v>
      </c>
    </row>
    <row r="20527" spans="4:6" x14ac:dyDescent="0.3">
      <c r="D20527" s="7" t="s">
        <v>38877</v>
      </c>
      <c r="E20527">
        <v>39.402000000000001</v>
      </c>
      <c r="F20527">
        <v>-61.99799999999999</v>
      </c>
    </row>
    <row r="20528" spans="4:6" x14ac:dyDescent="0.3">
      <c r="D20528" s="7" t="s">
        <v>11375</v>
      </c>
      <c r="E20528">
        <v>79.482600000000019</v>
      </c>
      <c r="F20528">
        <v>-115.66739999999996</v>
      </c>
    </row>
    <row r="20529" spans="4:6" x14ac:dyDescent="0.3">
      <c r="D20529" s="7" t="s">
        <v>28478</v>
      </c>
      <c r="E20529">
        <v>55.848000000000006</v>
      </c>
      <c r="F20529">
        <v>-82.321999999999974</v>
      </c>
    </row>
    <row r="20530" spans="4:6" x14ac:dyDescent="0.3">
      <c r="D20530" s="7" t="s">
        <v>39221</v>
      </c>
      <c r="E20530">
        <v>42.075000000000003</v>
      </c>
      <c r="F20530">
        <v>-43.574999999999974</v>
      </c>
    </row>
    <row r="20531" spans="4:6" x14ac:dyDescent="0.3">
      <c r="D20531" s="7" t="s">
        <v>29987</v>
      </c>
      <c r="E20531">
        <v>23.202000000000005</v>
      </c>
      <c r="F20531">
        <v>-38.2455</v>
      </c>
    </row>
    <row r="20532" spans="4:6" x14ac:dyDescent="0.3">
      <c r="D20532" s="7" t="s">
        <v>30749</v>
      </c>
      <c r="E20532">
        <v>31.752000000000006</v>
      </c>
      <c r="F20532">
        <v>-25.427999999999997</v>
      </c>
    </row>
    <row r="20533" spans="4:6" x14ac:dyDescent="0.3">
      <c r="D20533" s="7" t="s">
        <v>45713</v>
      </c>
      <c r="E20533">
        <v>6.8220000000000018</v>
      </c>
      <c r="F20533">
        <v>-10.698</v>
      </c>
    </row>
    <row r="20534" spans="4:6" x14ac:dyDescent="0.3">
      <c r="D20534" s="7" t="s">
        <v>38547</v>
      </c>
      <c r="E20534">
        <v>46.993500000000012</v>
      </c>
      <c r="F20534">
        <v>-71.226500000000001</v>
      </c>
    </row>
    <row r="20535" spans="4:6" x14ac:dyDescent="0.3">
      <c r="D20535" s="7" t="s">
        <v>30237</v>
      </c>
      <c r="E20535">
        <v>156.024</v>
      </c>
      <c r="F20535">
        <v>-223.65599999999995</v>
      </c>
    </row>
    <row r="20536" spans="4:6" x14ac:dyDescent="0.3">
      <c r="D20536" s="7" t="s">
        <v>6689</v>
      </c>
      <c r="E20536">
        <v>180.18450000000001</v>
      </c>
      <c r="F20536">
        <v>-201.31049999999999</v>
      </c>
    </row>
    <row r="20537" spans="4:6" x14ac:dyDescent="0.3">
      <c r="D20537" s="7" t="s">
        <v>35925</v>
      </c>
      <c r="E20537">
        <v>30.528000000000006</v>
      </c>
      <c r="F20537">
        <v>-58.152000000000001</v>
      </c>
    </row>
    <row r="20538" spans="4:6" x14ac:dyDescent="0.3">
      <c r="D20538" s="7" t="s">
        <v>43132</v>
      </c>
      <c r="E20538">
        <v>24.381000000000004</v>
      </c>
      <c r="F20538">
        <v>-16.268999999999998</v>
      </c>
    </row>
    <row r="20539" spans="4:6" x14ac:dyDescent="0.3">
      <c r="D20539" s="7" t="s">
        <v>40573</v>
      </c>
      <c r="E20539">
        <v>33.084000000000003</v>
      </c>
      <c r="F20539">
        <v>-56.256</v>
      </c>
    </row>
    <row r="20540" spans="4:6" x14ac:dyDescent="0.3">
      <c r="D20540" s="7" t="s">
        <v>29503</v>
      </c>
      <c r="E20540">
        <v>48.597000000000016</v>
      </c>
      <c r="F20540">
        <v>-78.882999999999996</v>
      </c>
    </row>
    <row r="20541" spans="4:6" x14ac:dyDescent="0.3">
      <c r="D20541" s="7" t="s">
        <v>44453</v>
      </c>
      <c r="E20541">
        <v>4.4055000000000009</v>
      </c>
      <c r="F20541">
        <v>-7.0694999999999997</v>
      </c>
    </row>
    <row r="20542" spans="4:6" x14ac:dyDescent="0.3">
      <c r="D20542" s="7" t="s">
        <v>35229</v>
      </c>
      <c r="E20542">
        <v>28.399500000000007</v>
      </c>
      <c r="F20542">
        <v>-43.575499999999998</v>
      </c>
    </row>
    <row r="20543" spans="4:6" x14ac:dyDescent="0.3">
      <c r="D20543" s="7" t="s">
        <v>36368</v>
      </c>
      <c r="E20543">
        <v>41.043000000000006</v>
      </c>
      <c r="F20543">
        <v>-54.986999999999995</v>
      </c>
    </row>
    <row r="20544" spans="4:6" x14ac:dyDescent="0.3">
      <c r="D20544" s="7" t="s">
        <v>34403</v>
      </c>
      <c r="E20544">
        <v>75.060000000000016</v>
      </c>
      <c r="F20544">
        <v>-145.26000000000002</v>
      </c>
    </row>
    <row r="20545" spans="4:6" x14ac:dyDescent="0.3">
      <c r="D20545" s="7" t="s">
        <v>15705</v>
      </c>
      <c r="E20545">
        <v>660.31200000000013</v>
      </c>
      <c r="F20545">
        <v>-836.56800000000021</v>
      </c>
    </row>
    <row r="20546" spans="4:6" x14ac:dyDescent="0.3">
      <c r="D20546" s="7" t="s">
        <v>45838</v>
      </c>
      <c r="E20546">
        <v>100.40400000000001</v>
      </c>
      <c r="F20546">
        <v>-123.87599999999999</v>
      </c>
    </row>
    <row r="20547" spans="4:6" x14ac:dyDescent="0.3">
      <c r="D20547" s="7" t="s">
        <v>36074</v>
      </c>
      <c r="E20547">
        <v>21.685500000000001</v>
      </c>
      <c r="F20547">
        <v>-38.914499999999997</v>
      </c>
    </row>
    <row r="20548" spans="4:6" x14ac:dyDescent="0.3">
      <c r="D20548" s="7" t="s">
        <v>30760</v>
      </c>
      <c r="E20548">
        <v>84.672000000000025</v>
      </c>
      <c r="F20548">
        <v>-183.70800000000003</v>
      </c>
    </row>
    <row r="20549" spans="4:6" x14ac:dyDescent="0.3">
      <c r="D20549" s="7" t="s">
        <v>26402</v>
      </c>
      <c r="E20549">
        <v>32.856750000000005</v>
      </c>
      <c r="F20549">
        <v>-63.555750000000003</v>
      </c>
    </row>
    <row r="20550" spans="4:6" x14ac:dyDescent="0.3">
      <c r="D20550" s="7" t="s">
        <v>45762</v>
      </c>
      <c r="E20550">
        <v>5.7149999999999999</v>
      </c>
      <c r="F20550">
        <v>-6.3149999999999977</v>
      </c>
    </row>
    <row r="20551" spans="4:6" x14ac:dyDescent="0.3">
      <c r="D20551" s="7" t="s">
        <v>44846</v>
      </c>
      <c r="E20551">
        <v>9.8415000000000017</v>
      </c>
      <c r="F20551">
        <v>-13.303499999999998</v>
      </c>
    </row>
    <row r="20552" spans="4:6" x14ac:dyDescent="0.3">
      <c r="D20552" s="7" t="s">
        <v>44811</v>
      </c>
      <c r="E20552">
        <v>11.533500000000004</v>
      </c>
      <c r="F20552">
        <v>-21.586500000000004</v>
      </c>
    </row>
    <row r="20553" spans="4:6" x14ac:dyDescent="0.3">
      <c r="D20553" s="7" t="s">
        <v>8572</v>
      </c>
      <c r="E20553">
        <v>455.02199999999999</v>
      </c>
      <c r="F20553">
        <v>-560.89799999999968</v>
      </c>
    </row>
    <row r="20554" spans="4:6" x14ac:dyDescent="0.3">
      <c r="D20554" s="7" t="s">
        <v>27912</v>
      </c>
      <c r="E20554">
        <v>92.943000000000012</v>
      </c>
      <c r="F20554">
        <v>-191.21699999999998</v>
      </c>
    </row>
    <row r="20555" spans="4:6" x14ac:dyDescent="0.3">
      <c r="D20555" s="7" t="s">
        <v>38928</v>
      </c>
      <c r="E20555">
        <v>17.241000000000003</v>
      </c>
      <c r="F20555">
        <v>-38.449000000000005</v>
      </c>
    </row>
    <row r="20556" spans="4:6" x14ac:dyDescent="0.3">
      <c r="D20556" s="7" t="s">
        <v>43904</v>
      </c>
      <c r="E20556">
        <v>15.232500000000003</v>
      </c>
      <c r="F20556">
        <v>-30.262500000000003</v>
      </c>
    </row>
    <row r="20557" spans="4:6" x14ac:dyDescent="0.3">
      <c r="D20557" s="7" t="s">
        <v>41145</v>
      </c>
      <c r="E20557">
        <v>17.64</v>
      </c>
      <c r="F20557">
        <v>-29.4</v>
      </c>
    </row>
    <row r="20558" spans="4:6" x14ac:dyDescent="0.3">
      <c r="D20558" s="7" t="s">
        <v>45326</v>
      </c>
      <c r="E20558">
        <v>8.6490000000000027</v>
      </c>
      <c r="F20558">
        <v>-14.571000000000003</v>
      </c>
    </row>
    <row r="20559" spans="4:6" x14ac:dyDescent="0.3">
      <c r="D20559" s="7" t="s">
        <v>44823</v>
      </c>
      <c r="E20559">
        <v>8.9055000000000035</v>
      </c>
      <c r="F20559">
        <v>-15.5145</v>
      </c>
    </row>
    <row r="20560" spans="4:6" x14ac:dyDescent="0.3">
      <c r="D20560" s="7" t="s">
        <v>27088</v>
      </c>
      <c r="E20560">
        <v>159.066</v>
      </c>
      <c r="F20560">
        <v>-190.91399999999993</v>
      </c>
    </row>
    <row r="20561" spans="4:6" x14ac:dyDescent="0.3">
      <c r="D20561" s="7" t="s">
        <v>44514</v>
      </c>
      <c r="E20561">
        <v>61.253999999999991</v>
      </c>
      <c r="F20561">
        <v>-130.68599999999995</v>
      </c>
    </row>
    <row r="20562" spans="4:6" x14ac:dyDescent="0.3">
      <c r="D20562" s="7" t="s">
        <v>38482</v>
      </c>
      <c r="E20562">
        <v>14.949000000000002</v>
      </c>
      <c r="F20562">
        <v>-29.900999999999993</v>
      </c>
    </row>
    <row r="20563" spans="4:6" x14ac:dyDescent="0.3">
      <c r="D20563" s="7" t="s">
        <v>28045</v>
      </c>
      <c r="E20563">
        <v>83.50500000000001</v>
      </c>
      <c r="F20563">
        <v>-171.48500000000001</v>
      </c>
    </row>
    <row r="20564" spans="4:6" x14ac:dyDescent="0.3">
      <c r="D20564" s="7" t="s">
        <v>41310</v>
      </c>
      <c r="E20564">
        <v>23.658000000000001</v>
      </c>
      <c r="F20564">
        <v>-21.771999999999995</v>
      </c>
    </row>
    <row r="20565" spans="4:6" x14ac:dyDescent="0.3">
      <c r="D20565" s="7" t="s">
        <v>45912</v>
      </c>
      <c r="E20565">
        <v>12.510000000000003</v>
      </c>
      <c r="F20565">
        <v>-24.21</v>
      </c>
    </row>
    <row r="20566" spans="4:6" x14ac:dyDescent="0.3">
      <c r="D20566" s="7" t="s">
        <v>44884</v>
      </c>
      <c r="E20566">
        <v>17.532000000000004</v>
      </c>
      <c r="F20566">
        <v>-33.347999999999992</v>
      </c>
    </row>
    <row r="20567" spans="4:6" x14ac:dyDescent="0.3">
      <c r="D20567" s="7" t="s">
        <v>41377</v>
      </c>
      <c r="E20567">
        <v>11.520000000000003</v>
      </c>
      <c r="F20567">
        <v>-7.68</v>
      </c>
    </row>
    <row r="20568" spans="4:6" x14ac:dyDescent="0.3">
      <c r="D20568" s="7" t="s">
        <v>39368</v>
      </c>
      <c r="E20568">
        <v>25.38450000000001</v>
      </c>
      <c r="F20568">
        <v>-55.180500000000002</v>
      </c>
    </row>
    <row r="20569" spans="4:6" x14ac:dyDescent="0.3">
      <c r="D20569" s="7" t="s">
        <v>40004</v>
      </c>
      <c r="E20569">
        <v>74.664000000000016</v>
      </c>
      <c r="F20569">
        <v>-124.47599999999998</v>
      </c>
    </row>
    <row r="20570" spans="4:6" x14ac:dyDescent="0.3">
      <c r="D20570" s="7" t="s">
        <v>27303</v>
      </c>
      <c r="E20570">
        <v>113.01750000000003</v>
      </c>
      <c r="F20570">
        <v>-143.1225</v>
      </c>
    </row>
    <row r="20571" spans="4:6" x14ac:dyDescent="0.3">
      <c r="D20571" s="7" t="s">
        <v>39100</v>
      </c>
      <c r="E20571">
        <v>43.299000000000014</v>
      </c>
      <c r="F20571">
        <v>-56.301000000000002</v>
      </c>
    </row>
    <row r="20572" spans="4:6" x14ac:dyDescent="0.3">
      <c r="D20572" s="7" t="s">
        <v>15004</v>
      </c>
      <c r="E20572">
        <v>162.15600000000001</v>
      </c>
      <c r="F20572">
        <v>-269.80399999999997</v>
      </c>
    </row>
    <row r="20573" spans="4:6" x14ac:dyDescent="0.3">
      <c r="D20573" s="7" t="s">
        <v>38167</v>
      </c>
      <c r="E20573">
        <v>12.372750000000002</v>
      </c>
      <c r="F20573">
        <v>-12.512249999999995</v>
      </c>
    </row>
    <row r="20574" spans="4:6" x14ac:dyDescent="0.3">
      <c r="D20574" s="7" t="s">
        <v>44996</v>
      </c>
      <c r="E20574">
        <v>7.4880000000000013</v>
      </c>
      <c r="F20574">
        <v>-15.491999999999997</v>
      </c>
    </row>
    <row r="20575" spans="4:6" x14ac:dyDescent="0.3">
      <c r="D20575" s="7" t="s">
        <v>32387</v>
      </c>
      <c r="E20575">
        <v>153.09899999999999</v>
      </c>
      <c r="F20575">
        <v>-287.60099999999989</v>
      </c>
    </row>
    <row r="20576" spans="4:6" x14ac:dyDescent="0.3">
      <c r="D20576" s="7" t="s">
        <v>12774</v>
      </c>
      <c r="E20576">
        <v>79.139250000000018</v>
      </c>
      <c r="F20576">
        <v>-89.393250000000009</v>
      </c>
    </row>
    <row r="20577" spans="4:6" x14ac:dyDescent="0.3">
      <c r="D20577" s="7" t="s">
        <v>37259</v>
      </c>
      <c r="E20577">
        <v>27.486000000000008</v>
      </c>
      <c r="F20577">
        <v>-47.679000000000002</v>
      </c>
    </row>
    <row r="20578" spans="4:6" x14ac:dyDescent="0.3">
      <c r="D20578" s="7" t="s">
        <v>26064</v>
      </c>
      <c r="E20578">
        <v>94.418999999999997</v>
      </c>
      <c r="F20578">
        <v>-193.93099999999995</v>
      </c>
    </row>
    <row r="20579" spans="4:6" x14ac:dyDescent="0.3">
      <c r="D20579" s="7" t="s">
        <v>9288</v>
      </c>
      <c r="E20579">
        <v>85.050000000000026</v>
      </c>
      <c r="F20579">
        <v>-135.42749999999998</v>
      </c>
    </row>
    <row r="20580" spans="4:6" x14ac:dyDescent="0.3">
      <c r="D20580" s="7" t="s">
        <v>40208</v>
      </c>
      <c r="E20580">
        <v>29.682000000000002</v>
      </c>
      <c r="F20580">
        <v>-54.557999999999993</v>
      </c>
    </row>
    <row r="20581" spans="4:6" x14ac:dyDescent="0.3">
      <c r="D20581" s="7" t="s">
        <v>35697</v>
      </c>
      <c r="E20581">
        <v>21.456000000000003</v>
      </c>
      <c r="F20581">
        <v>-25.913999999999994</v>
      </c>
    </row>
    <row r="20582" spans="4:6" x14ac:dyDescent="0.3">
      <c r="D20582" s="7" t="s">
        <v>27121</v>
      </c>
      <c r="E20582">
        <v>65.623500000000007</v>
      </c>
      <c r="F20582">
        <v>-139.29149999999998</v>
      </c>
    </row>
    <row r="20583" spans="4:6" x14ac:dyDescent="0.3">
      <c r="D20583" s="7" t="s">
        <v>33614</v>
      </c>
      <c r="E20583">
        <v>41.007000000000012</v>
      </c>
      <c r="F20583">
        <v>-78.003</v>
      </c>
    </row>
    <row r="20584" spans="4:6" x14ac:dyDescent="0.3">
      <c r="D20584" s="7" t="s">
        <v>18624</v>
      </c>
      <c r="E20584">
        <v>120.60000000000001</v>
      </c>
      <c r="F20584">
        <v>-110.12249999999997</v>
      </c>
    </row>
    <row r="20585" spans="4:6" x14ac:dyDescent="0.3">
      <c r="D20585" s="7" t="s">
        <v>44539</v>
      </c>
      <c r="E20585">
        <v>13.824000000000002</v>
      </c>
      <c r="F20585">
        <v>-26.736000000000001</v>
      </c>
    </row>
    <row r="20586" spans="4:6" x14ac:dyDescent="0.3">
      <c r="D20586" s="7" t="s">
        <v>41961</v>
      </c>
      <c r="E20586">
        <v>35.685000000000009</v>
      </c>
      <c r="F20586">
        <v>-68.24499999999999</v>
      </c>
    </row>
    <row r="20587" spans="4:6" x14ac:dyDescent="0.3">
      <c r="D20587" s="7" t="s">
        <v>37480</v>
      </c>
      <c r="E20587">
        <v>44.802</v>
      </c>
      <c r="F20587">
        <v>-77.657999999999987</v>
      </c>
    </row>
    <row r="20588" spans="4:6" x14ac:dyDescent="0.3">
      <c r="D20588" s="7" t="s">
        <v>39952</v>
      </c>
      <c r="E20588">
        <v>19.332000000000001</v>
      </c>
      <c r="F20588">
        <v>-24.527999999999995</v>
      </c>
    </row>
    <row r="20589" spans="4:6" x14ac:dyDescent="0.3">
      <c r="D20589" s="7" t="s">
        <v>28535</v>
      </c>
      <c r="E20589">
        <v>34.722899999999996</v>
      </c>
      <c r="F20589">
        <v>-43.817099999999996</v>
      </c>
    </row>
    <row r="20590" spans="4:6" x14ac:dyDescent="0.3">
      <c r="D20590" s="7" t="s">
        <v>45778</v>
      </c>
      <c r="E20590">
        <v>8.8200000000000021</v>
      </c>
      <c r="F20590">
        <v>-11.580000000000002</v>
      </c>
    </row>
    <row r="20591" spans="4:6" x14ac:dyDescent="0.3">
      <c r="D20591" s="7" t="s">
        <v>35553</v>
      </c>
      <c r="E20591">
        <v>72.25200000000001</v>
      </c>
      <c r="F20591">
        <v>-79.487999999999971</v>
      </c>
    </row>
    <row r="20592" spans="4:6" x14ac:dyDescent="0.3">
      <c r="D20592" s="7" t="s">
        <v>43268</v>
      </c>
      <c r="E20592">
        <v>17.694000000000003</v>
      </c>
      <c r="F20592">
        <v>-28.926000000000002</v>
      </c>
    </row>
    <row r="20593" spans="4:6" x14ac:dyDescent="0.3">
      <c r="D20593" s="7" t="s">
        <v>41715</v>
      </c>
      <c r="E20593">
        <v>8.9550000000000001</v>
      </c>
      <c r="F20593">
        <v>-14.054999999999996</v>
      </c>
    </row>
    <row r="20594" spans="4:6" x14ac:dyDescent="0.3">
      <c r="D20594" s="7" t="s">
        <v>43206</v>
      </c>
      <c r="E20594">
        <v>13.896000000000003</v>
      </c>
      <c r="F20594">
        <v>-20.393999999999998</v>
      </c>
    </row>
    <row r="20595" spans="4:6" x14ac:dyDescent="0.3">
      <c r="D20595" s="7" t="s">
        <v>36222</v>
      </c>
      <c r="E20595">
        <v>26.217000000000002</v>
      </c>
      <c r="F20595">
        <v>-41.462999999999994</v>
      </c>
    </row>
    <row r="20596" spans="4:6" x14ac:dyDescent="0.3">
      <c r="D20596" s="7" t="s">
        <v>45614</v>
      </c>
      <c r="E20596">
        <v>4.1220000000000008</v>
      </c>
      <c r="F20596">
        <v>-4.968</v>
      </c>
    </row>
    <row r="20597" spans="4:6" x14ac:dyDescent="0.3">
      <c r="D20597" s="7" t="s">
        <v>41844</v>
      </c>
      <c r="E20597">
        <v>12.3462</v>
      </c>
      <c r="F20597">
        <v>-21.5838</v>
      </c>
    </row>
    <row r="20598" spans="4:6" x14ac:dyDescent="0.3">
      <c r="D20598" s="7" t="s">
        <v>25618</v>
      </c>
      <c r="E20598">
        <v>40.089600000000004</v>
      </c>
      <c r="F20598">
        <v>-60.8904</v>
      </c>
    </row>
    <row r="20599" spans="4:6" x14ac:dyDescent="0.3">
      <c r="D20599" s="7" t="s">
        <v>14710</v>
      </c>
      <c r="E20599">
        <v>85.631142857142876</v>
      </c>
      <c r="F20599">
        <v>-145.23171428571428</v>
      </c>
    </row>
    <row r="20600" spans="4:6" x14ac:dyDescent="0.3">
      <c r="D20600" s="7" t="s">
        <v>43934</v>
      </c>
      <c r="E20600">
        <v>13.185000000000002</v>
      </c>
      <c r="F20600">
        <v>-10.995000000000001</v>
      </c>
    </row>
    <row r="20601" spans="4:6" x14ac:dyDescent="0.3">
      <c r="D20601" s="7" t="s">
        <v>24721</v>
      </c>
      <c r="E20601">
        <v>32.263200000000012</v>
      </c>
      <c r="F20601">
        <v>-63.02879999999999</v>
      </c>
    </row>
    <row r="20602" spans="4:6" x14ac:dyDescent="0.3">
      <c r="D20602" s="7" t="s">
        <v>27454</v>
      </c>
      <c r="E20602">
        <v>104.31000000000002</v>
      </c>
      <c r="F20602">
        <v>-218.24999999999997</v>
      </c>
    </row>
    <row r="20603" spans="4:6" x14ac:dyDescent="0.3">
      <c r="D20603" s="7" t="s">
        <v>45566</v>
      </c>
      <c r="E20603">
        <v>8.8740000000000023</v>
      </c>
      <c r="F20603">
        <v>-15.696000000000003</v>
      </c>
    </row>
    <row r="20604" spans="4:6" x14ac:dyDescent="0.3">
      <c r="D20604" s="7" t="s">
        <v>45931</v>
      </c>
      <c r="E20604">
        <v>4.3470000000000004</v>
      </c>
      <c r="F20604">
        <v>-5.3729999999999984</v>
      </c>
    </row>
    <row r="20605" spans="4:6" x14ac:dyDescent="0.3">
      <c r="D20605" s="7" t="s">
        <v>18622</v>
      </c>
      <c r="E20605">
        <v>98.653500000000008</v>
      </c>
      <c r="F20605">
        <v>-137.17649999999998</v>
      </c>
    </row>
    <row r="20606" spans="4:6" x14ac:dyDescent="0.3">
      <c r="D20606" s="7" t="s">
        <v>25510</v>
      </c>
      <c r="E20606">
        <v>192.61800000000005</v>
      </c>
      <c r="F20606">
        <v>-295.36200000000002</v>
      </c>
    </row>
    <row r="20607" spans="4:6" x14ac:dyDescent="0.3">
      <c r="D20607" s="7" t="s">
        <v>41146</v>
      </c>
      <c r="E20607">
        <v>25.002000000000006</v>
      </c>
      <c r="F20607">
        <v>-23.357999999999997</v>
      </c>
    </row>
    <row r="20608" spans="4:6" x14ac:dyDescent="0.3">
      <c r="D20608" s="7" t="s">
        <v>36604</v>
      </c>
      <c r="E20608">
        <v>42.84</v>
      </c>
      <c r="F20608">
        <v>-76.69</v>
      </c>
    </row>
    <row r="20609" spans="4:6" x14ac:dyDescent="0.3">
      <c r="D20609" s="7" t="s">
        <v>40518</v>
      </c>
      <c r="E20609">
        <v>41.004000000000005</v>
      </c>
      <c r="F20609">
        <v>-49.206000000000003</v>
      </c>
    </row>
    <row r="20610" spans="4:6" x14ac:dyDescent="0.3">
      <c r="D20610" s="7" t="s">
        <v>39017</v>
      </c>
      <c r="E20610">
        <v>49.104000000000006</v>
      </c>
      <c r="F20610">
        <v>-93.335999999999984</v>
      </c>
    </row>
    <row r="20611" spans="4:6" x14ac:dyDescent="0.3">
      <c r="D20611" s="7" t="s">
        <v>35471</v>
      </c>
      <c r="E20611">
        <v>40.834800000000008</v>
      </c>
      <c r="F20611">
        <v>-48.391199999999998</v>
      </c>
    </row>
    <row r="20612" spans="4:6" x14ac:dyDescent="0.3">
      <c r="D20612" s="7" t="s">
        <v>42907</v>
      </c>
      <c r="E20612">
        <v>19.593000000000004</v>
      </c>
      <c r="F20612">
        <v>-26.786999999999999</v>
      </c>
    </row>
    <row r="20613" spans="4:6" x14ac:dyDescent="0.3">
      <c r="D20613" s="7" t="s">
        <v>41501</v>
      </c>
      <c r="E20613">
        <v>20.244000000000003</v>
      </c>
      <c r="F20613">
        <v>-25.105999999999998</v>
      </c>
    </row>
    <row r="20614" spans="4:6" x14ac:dyDescent="0.3">
      <c r="D20614" s="7" t="s">
        <v>31053</v>
      </c>
      <c r="E20614">
        <v>45.114000000000004</v>
      </c>
      <c r="F20614">
        <v>-63.675999999999988</v>
      </c>
    </row>
    <row r="20615" spans="4:6" x14ac:dyDescent="0.3">
      <c r="D20615" s="7" t="s">
        <v>33406</v>
      </c>
      <c r="E20615">
        <v>34.974000000000004</v>
      </c>
      <c r="F20615">
        <v>-67.048500000000004</v>
      </c>
    </row>
    <row r="20616" spans="4:6" x14ac:dyDescent="0.3">
      <c r="D20616" s="7" t="s">
        <v>38655</v>
      </c>
      <c r="E20616">
        <v>50.997000000000007</v>
      </c>
      <c r="F20616">
        <v>-64.113</v>
      </c>
    </row>
    <row r="20617" spans="4:6" x14ac:dyDescent="0.3">
      <c r="D20617" s="7" t="s">
        <v>10926</v>
      </c>
      <c r="E20617">
        <v>736.21800000000019</v>
      </c>
      <c r="F20617">
        <v>-1030.7220000000002</v>
      </c>
    </row>
    <row r="20618" spans="4:6" x14ac:dyDescent="0.3">
      <c r="D20618" s="7" t="s">
        <v>43417</v>
      </c>
      <c r="E20618">
        <v>15.660000000000004</v>
      </c>
      <c r="F20618">
        <v>-31.68</v>
      </c>
    </row>
    <row r="20619" spans="4:6" x14ac:dyDescent="0.3">
      <c r="D20619" s="7" t="s">
        <v>45840</v>
      </c>
      <c r="E20619">
        <v>3.3750000000000004</v>
      </c>
      <c r="F20619">
        <v>-6.9749999999999996</v>
      </c>
    </row>
    <row r="20620" spans="4:6" x14ac:dyDescent="0.3">
      <c r="D20620" s="7" t="s">
        <v>28283</v>
      </c>
      <c r="E20620">
        <v>207.14400000000003</v>
      </c>
      <c r="F20620">
        <v>-269.37599999999998</v>
      </c>
    </row>
    <row r="20621" spans="4:6" x14ac:dyDescent="0.3">
      <c r="D20621" s="7" t="s">
        <v>33887</v>
      </c>
      <c r="E20621">
        <v>19.881000000000004</v>
      </c>
      <c r="F20621">
        <v>-23.180999999999997</v>
      </c>
    </row>
    <row r="20622" spans="4:6" x14ac:dyDescent="0.3">
      <c r="D20622" s="7" t="s">
        <v>34178</v>
      </c>
      <c r="E20622">
        <v>44.028000000000006</v>
      </c>
      <c r="F20622">
        <v>-60.191999999999986</v>
      </c>
    </row>
    <row r="20623" spans="4:6" x14ac:dyDescent="0.3">
      <c r="D20623" s="7" t="s">
        <v>40419</v>
      </c>
      <c r="E20623">
        <v>21.028500000000005</v>
      </c>
      <c r="F20623">
        <v>-16.576499999999996</v>
      </c>
    </row>
    <row r="20624" spans="4:6" x14ac:dyDescent="0.3">
      <c r="D20624" s="7" t="s">
        <v>45160</v>
      </c>
      <c r="E20624">
        <v>8.6940000000000008</v>
      </c>
      <c r="F20624">
        <v>-10.745999999999997</v>
      </c>
    </row>
    <row r="20625" spans="4:6" x14ac:dyDescent="0.3">
      <c r="D20625" s="7" t="s">
        <v>10751</v>
      </c>
      <c r="E20625">
        <v>298.28700000000015</v>
      </c>
      <c r="F20625">
        <v>-419.64300000000003</v>
      </c>
    </row>
    <row r="20626" spans="4:6" x14ac:dyDescent="0.3">
      <c r="D20626" s="7" t="s">
        <v>35885</v>
      </c>
      <c r="E20626">
        <v>18.933000000000007</v>
      </c>
      <c r="F20626">
        <v>-33.617000000000004</v>
      </c>
    </row>
    <row r="20627" spans="4:6" x14ac:dyDescent="0.3">
      <c r="D20627" s="7" t="s">
        <v>44786</v>
      </c>
      <c r="E20627">
        <v>14.706000000000001</v>
      </c>
      <c r="F20627">
        <v>-14.753999999999994</v>
      </c>
    </row>
    <row r="20628" spans="4:6" x14ac:dyDescent="0.3">
      <c r="D20628" s="7" t="s">
        <v>23293</v>
      </c>
      <c r="E20628">
        <v>87.740999999999985</v>
      </c>
      <c r="F20628">
        <v>-174.21899999999997</v>
      </c>
    </row>
    <row r="20629" spans="4:6" x14ac:dyDescent="0.3">
      <c r="D20629" s="7" t="s">
        <v>45555</v>
      </c>
      <c r="E20629">
        <v>3.2040000000000011</v>
      </c>
      <c r="F20629">
        <v>-3.1560000000000006</v>
      </c>
    </row>
    <row r="20630" spans="4:6" x14ac:dyDescent="0.3">
      <c r="D20630" s="7" t="s">
        <v>45963</v>
      </c>
      <c r="E20630">
        <v>2.5920000000000005</v>
      </c>
      <c r="F20630">
        <v>-2.6879999999999997</v>
      </c>
    </row>
    <row r="20631" spans="4:6" x14ac:dyDescent="0.3">
      <c r="D20631" s="7" t="s">
        <v>40825</v>
      </c>
      <c r="E20631">
        <v>24.381000000000004</v>
      </c>
      <c r="F20631">
        <v>-16.268999999999998</v>
      </c>
    </row>
    <row r="20632" spans="4:6" x14ac:dyDescent="0.3">
      <c r="D20632" s="7" t="s">
        <v>41481</v>
      </c>
      <c r="E20632">
        <v>16.897500000000001</v>
      </c>
      <c r="F20632">
        <v>-22.4925</v>
      </c>
    </row>
    <row r="20633" spans="4:6" x14ac:dyDescent="0.3">
      <c r="D20633" s="7" t="s">
        <v>45774</v>
      </c>
      <c r="E20633">
        <v>11.412000000000001</v>
      </c>
      <c r="F20633">
        <v>-23.627999999999997</v>
      </c>
    </row>
    <row r="20634" spans="4:6" x14ac:dyDescent="0.3">
      <c r="D20634" s="7" t="s">
        <v>31746</v>
      </c>
      <c r="E20634">
        <v>28.899000000000004</v>
      </c>
      <c r="F20634">
        <v>-37.925999999999988</v>
      </c>
    </row>
    <row r="20635" spans="4:6" x14ac:dyDescent="0.3">
      <c r="D20635" s="7" t="s">
        <v>43803</v>
      </c>
      <c r="E20635">
        <v>52.038000000000011</v>
      </c>
      <c r="F20635">
        <v>-71.141999999999996</v>
      </c>
    </row>
    <row r="20636" spans="4:6" x14ac:dyDescent="0.3">
      <c r="D20636" s="7" t="s">
        <v>38560</v>
      </c>
      <c r="E20636">
        <v>24.160500000000006</v>
      </c>
      <c r="F20636">
        <v>-34.324500000000008</v>
      </c>
    </row>
    <row r="20637" spans="4:6" x14ac:dyDescent="0.3">
      <c r="D20637" s="7" t="s">
        <v>35525</v>
      </c>
      <c r="E20637">
        <v>75.105000000000004</v>
      </c>
      <c r="F20637">
        <v>-76.634999999999977</v>
      </c>
    </row>
    <row r="20638" spans="4:6" x14ac:dyDescent="0.3">
      <c r="D20638" s="7" t="s">
        <v>45357</v>
      </c>
      <c r="E20638">
        <v>7.8030000000000008</v>
      </c>
      <c r="F20638">
        <v>-7.8269999999999982</v>
      </c>
    </row>
    <row r="20639" spans="4:6" x14ac:dyDescent="0.3">
      <c r="D20639" s="7" t="s">
        <v>42367</v>
      </c>
      <c r="E20639">
        <v>24.984000000000002</v>
      </c>
      <c r="F20639">
        <v>-37.490999999999993</v>
      </c>
    </row>
    <row r="20640" spans="4:6" x14ac:dyDescent="0.3">
      <c r="D20640" s="7" t="s">
        <v>36381</v>
      </c>
      <c r="E20640">
        <v>62.388000000000005</v>
      </c>
      <c r="F20640">
        <v>-128.25199999999998</v>
      </c>
    </row>
    <row r="20641" spans="4:6" x14ac:dyDescent="0.3">
      <c r="D20641" s="7" t="s">
        <v>34667</v>
      </c>
      <c r="E20641">
        <v>96.660000000000025</v>
      </c>
      <c r="F20641">
        <v>-93.54000000000002</v>
      </c>
    </row>
    <row r="20642" spans="4:6" x14ac:dyDescent="0.3">
      <c r="D20642" s="7" t="s">
        <v>13237</v>
      </c>
      <c r="E20642">
        <v>190.46400000000003</v>
      </c>
      <c r="F20642">
        <v>-284.43599999999998</v>
      </c>
    </row>
    <row r="20643" spans="4:6" x14ac:dyDescent="0.3">
      <c r="D20643" s="7" t="s">
        <v>37668</v>
      </c>
      <c r="E20643">
        <v>34.02000000000001</v>
      </c>
      <c r="F20643">
        <v>-45.419999999999995</v>
      </c>
    </row>
    <row r="20644" spans="4:6" x14ac:dyDescent="0.3">
      <c r="D20644" s="7" t="s">
        <v>16707</v>
      </c>
      <c r="E20644">
        <v>125.46100000000001</v>
      </c>
      <c r="F20644">
        <v>-135.87233333333336</v>
      </c>
    </row>
    <row r="20645" spans="4:6" x14ac:dyDescent="0.3">
      <c r="D20645" s="7" t="s">
        <v>22345</v>
      </c>
      <c r="E20645">
        <v>124.79700000000004</v>
      </c>
      <c r="F20645">
        <v>-194.62300000000002</v>
      </c>
    </row>
    <row r="20646" spans="4:6" x14ac:dyDescent="0.3">
      <c r="D20646" s="7" t="s">
        <v>45015</v>
      </c>
      <c r="E20646">
        <v>3.0779999999999998</v>
      </c>
      <c r="F20646">
        <v>-4.541999999999998</v>
      </c>
    </row>
    <row r="20647" spans="4:6" x14ac:dyDescent="0.3">
      <c r="D20647" s="7" t="s">
        <v>33480</v>
      </c>
      <c r="E20647">
        <v>29.628000000000007</v>
      </c>
      <c r="F20647">
        <v>-53.082000000000001</v>
      </c>
    </row>
    <row r="20648" spans="4:6" x14ac:dyDescent="0.3">
      <c r="D20648" s="7" t="s">
        <v>7229</v>
      </c>
      <c r="E20648">
        <v>196.83900000000003</v>
      </c>
      <c r="F20648">
        <v>-283.54350000000005</v>
      </c>
    </row>
    <row r="20649" spans="4:6" x14ac:dyDescent="0.3">
      <c r="D20649" s="7" t="s">
        <v>13152</v>
      </c>
      <c r="E20649">
        <v>540.072</v>
      </c>
      <c r="F20649">
        <v>-583.39799999999968</v>
      </c>
    </row>
    <row r="20650" spans="4:6" x14ac:dyDescent="0.3">
      <c r="D20650" s="7" t="s">
        <v>37170</v>
      </c>
      <c r="E20650">
        <v>26.73</v>
      </c>
      <c r="F20650">
        <v>-48.01285714285715</v>
      </c>
    </row>
    <row r="20651" spans="4:6" x14ac:dyDescent="0.3">
      <c r="D20651" s="7" t="s">
        <v>36012</v>
      </c>
      <c r="E20651">
        <v>37.836000000000006</v>
      </c>
      <c r="F20651">
        <v>-45.18399999999999</v>
      </c>
    </row>
    <row r="20652" spans="4:6" x14ac:dyDescent="0.3">
      <c r="D20652" s="7" t="s">
        <v>24898</v>
      </c>
      <c r="E20652">
        <v>68.374499999999998</v>
      </c>
      <c r="F20652">
        <v>-146.5205</v>
      </c>
    </row>
    <row r="20653" spans="4:6" x14ac:dyDescent="0.3">
      <c r="D20653" s="7" t="s">
        <v>42978</v>
      </c>
      <c r="E20653">
        <v>24.561000000000003</v>
      </c>
      <c r="F20653">
        <v>-43.644000000000005</v>
      </c>
    </row>
    <row r="20654" spans="4:6" x14ac:dyDescent="0.3">
      <c r="D20654" s="7" t="s">
        <v>43353</v>
      </c>
      <c r="E20654">
        <v>16.420500000000004</v>
      </c>
      <c r="F20654">
        <v>-24.679500000000004</v>
      </c>
    </row>
    <row r="20655" spans="4:6" x14ac:dyDescent="0.3">
      <c r="D20655" s="7" t="s">
        <v>40369</v>
      </c>
      <c r="E20655">
        <v>11.673000000000002</v>
      </c>
      <c r="F20655">
        <v>-19.145571428571426</v>
      </c>
    </row>
    <row r="20656" spans="4:6" x14ac:dyDescent="0.3">
      <c r="D20656" s="7" t="s">
        <v>30939</v>
      </c>
      <c r="E20656">
        <v>124.416</v>
      </c>
      <c r="F20656">
        <v>-219.80399999999992</v>
      </c>
    </row>
    <row r="20657" spans="4:6" x14ac:dyDescent="0.3">
      <c r="D20657" s="7" t="s">
        <v>43416</v>
      </c>
      <c r="E20657">
        <v>13.932000000000002</v>
      </c>
      <c r="F20657">
        <v>-17.207999999999998</v>
      </c>
    </row>
    <row r="20658" spans="4:6" x14ac:dyDescent="0.3">
      <c r="D20658" s="7" t="s">
        <v>43495</v>
      </c>
      <c r="E20658">
        <v>14.922000000000001</v>
      </c>
      <c r="F20658">
        <v>-22.907999999999991</v>
      </c>
    </row>
    <row r="20659" spans="4:6" x14ac:dyDescent="0.3">
      <c r="D20659" s="7" t="s">
        <v>45841</v>
      </c>
      <c r="E20659">
        <v>9.6389999999999993</v>
      </c>
      <c r="F20659">
        <v>-6.4409999999999989</v>
      </c>
    </row>
    <row r="20660" spans="4:6" x14ac:dyDescent="0.3">
      <c r="D20660" s="7" t="s">
        <v>33512</v>
      </c>
      <c r="E20660">
        <v>48.82500000000001</v>
      </c>
      <c r="F20660">
        <v>-70.394999999999996</v>
      </c>
    </row>
    <row r="20661" spans="4:6" x14ac:dyDescent="0.3">
      <c r="D20661" s="7" t="s">
        <v>43458</v>
      </c>
      <c r="E20661">
        <v>7.4790000000000001</v>
      </c>
      <c r="F20661">
        <v>-14.053499999999998</v>
      </c>
    </row>
    <row r="20662" spans="4:6" x14ac:dyDescent="0.3">
      <c r="D20662" s="7" t="s">
        <v>34419</v>
      </c>
      <c r="E20662">
        <v>23.9238</v>
      </c>
      <c r="F20662">
        <v>-36.56819999999999</v>
      </c>
    </row>
    <row r="20663" spans="4:6" x14ac:dyDescent="0.3">
      <c r="D20663" s="7" t="s">
        <v>29071</v>
      </c>
      <c r="E20663">
        <v>290.46000000000004</v>
      </c>
      <c r="F20663">
        <v>-470.88999999999993</v>
      </c>
    </row>
    <row r="20664" spans="4:6" x14ac:dyDescent="0.3">
      <c r="D20664" s="7" t="s">
        <v>15629</v>
      </c>
      <c r="E20664">
        <v>67.275000000000006</v>
      </c>
      <c r="F20664">
        <v>-102.29249999999999</v>
      </c>
    </row>
    <row r="20665" spans="4:6" x14ac:dyDescent="0.3">
      <c r="D20665" s="7" t="s">
        <v>44121</v>
      </c>
      <c r="E20665">
        <v>14.382000000000001</v>
      </c>
      <c r="F20665">
        <v>-32.658000000000001</v>
      </c>
    </row>
    <row r="20666" spans="4:6" x14ac:dyDescent="0.3">
      <c r="D20666" s="7" t="s">
        <v>44203</v>
      </c>
      <c r="E20666">
        <v>13.950000000000003</v>
      </c>
      <c r="F20666">
        <v>-22.83</v>
      </c>
    </row>
    <row r="20667" spans="4:6" x14ac:dyDescent="0.3">
      <c r="D20667" s="7" t="s">
        <v>37195</v>
      </c>
      <c r="E20667">
        <v>29.862000000000009</v>
      </c>
      <c r="F20667">
        <v>-41.838000000000015</v>
      </c>
    </row>
    <row r="20668" spans="4:6" x14ac:dyDescent="0.3">
      <c r="D20668" s="7" t="s">
        <v>35402</v>
      </c>
      <c r="E20668">
        <v>67.833000000000013</v>
      </c>
      <c r="F20668">
        <v>-116.99700000000001</v>
      </c>
    </row>
    <row r="20669" spans="4:6" x14ac:dyDescent="0.3">
      <c r="D20669" s="7" t="s">
        <v>24620</v>
      </c>
      <c r="E20669">
        <v>50.010000000000012</v>
      </c>
      <c r="F20669">
        <v>-104.53999999999998</v>
      </c>
    </row>
    <row r="20670" spans="4:6" x14ac:dyDescent="0.3">
      <c r="D20670" s="7" t="s">
        <v>39659</v>
      </c>
      <c r="E20670">
        <v>72.000000000000014</v>
      </c>
      <c r="F20670">
        <v>-153.6</v>
      </c>
    </row>
    <row r="20671" spans="4:6" x14ac:dyDescent="0.3">
      <c r="D20671" s="7" t="s">
        <v>46010</v>
      </c>
      <c r="E20671">
        <v>1.9350000000000001</v>
      </c>
      <c r="F20671">
        <v>-2.8649999999999984</v>
      </c>
    </row>
    <row r="20672" spans="4:6" x14ac:dyDescent="0.3">
      <c r="D20672" s="7" t="s">
        <v>15615</v>
      </c>
      <c r="E20672">
        <v>195.44400000000005</v>
      </c>
      <c r="F20672">
        <v>-195.45600000000002</v>
      </c>
    </row>
    <row r="20673" spans="4:6" x14ac:dyDescent="0.3">
      <c r="D20673" s="7" t="s">
        <v>32950</v>
      </c>
      <c r="E20673">
        <v>47.250000000000014</v>
      </c>
      <c r="F20673">
        <v>-98.34</v>
      </c>
    </row>
    <row r="20674" spans="4:6" x14ac:dyDescent="0.3">
      <c r="D20674" s="7" t="s">
        <v>44090</v>
      </c>
      <c r="E20674">
        <v>16.695</v>
      </c>
      <c r="F20674">
        <v>-22.064999999999998</v>
      </c>
    </row>
    <row r="20675" spans="4:6" x14ac:dyDescent="0.3">
      <c r="D20675" s="7" t="s">
        <v>24043</v>
      </c>
      <c r="E20675">
        <v>149.67450000000002</v>
      </c>
      <c r="F20675">
        <v>-196.97549999999995</v>
      </c>
    </row>
    <row r="20676" spans="4:6" x14ac:dyDescent="0.3">
      <c r="D20676" s="7" t="s">
        <v>43360</v>
      </c>
      <c r="E20676">
        <v>15.507000000000001</v>
      </c>
      <c r="F20676">
        <v>-19.652999999999992</v>
      </c>
    </row>
    <row r="20677" spans="4:6" x14ac:dyDescent="0.3">
      <c r="D20677" s="7" t="s">
        <v>45633</v>
      </c>
      <c r="E20677">
        <v>13.896000000000003</v>
      </c>
      <c r="F20677">
        <v>-20.393999999999998</v>
      </c>
    </row>
    <row r="20678" spans="4:6" x14ac:dyDescent="0.3">
      <c r="D20678" s="7" t="s">
        <v>22115</v>
      </c>
      <c r="E20678">
        <v>192.83400000000003</v>
      </c>
      <c r="F20678">
        <v>-404.976</v>
      </c>
    </row>
    <row r="20679" spans="4:6" x14ac:dyDescent="0.3">
      <c r="D20679" s="7" t="s">
        <v>25271</v>
      </c>
      <c r="E20679">
        <v>144.99000000000004</v>
      </c>
      <c r="F20679">
        <v>-140.31000000000006</v>
      </c>
    </row>
    <row r="20680" spans="4:6" x14ac:dyDescent="0.3">
      <c r="D20680" s="7" t="s">
        <v>39320</v>
      </c>
      <c r="E20680">
        <v>45.846000000000004</v>
      </c>
      <c r="F20680">
        <v>-44.918999999999976</v>
      </c>
    </row>
    <row r="20681" spans="4:6" x14ac:dyDescent="0.3">
      <c r="D20681" s="7" t="s">
        <v>46018</v>
      </c>
      <c r="E20681">
        <v>1.3230000000000002</v>
      </c>
      <c r="F20681">
        <v>-3.0869999999999997</v>
      </c>
    </row>
    <row r="20682" spans="4:6" x14ac:dyDescent="0.3">
      <c r="D20682" s="7" t="s">
        <v>43902</v>
      </c>
      <c r="E20682">
        <v>8.7795000000000023</v>
      </c>
      <c r="F20682">
        <v>-10.9755</v>
      </c>
    </row>
    <row r="20683" spans="4:6" x14ac:dyDescent="0.3">
      <c r="D20683" s="7" t="s">
        <v>44471</v>
      </c>
      <c r="E20683">
        <v>8.7480000000000029</v>
      </c>
      <c r="F20683">
        <v>-11.982000000000003</v>
      </c>
    </row>
    <row r="20684" spans="4:6" x14ac:dyDescent="0.3">
      <c r="D20684" s="7" t="s">
        <v>44967</v>
      </c>
      <c r="E20684">
        <v>14.130000000000003</v>
      </c>
      <c r="F20684">
        <v>-19.32</v>
      </c>
    </row>
    <row r="20685" spans="4:6" x14ac:dyDescent="0.3">
      <c r="D20685" s="7" t="s">
        <v>42887</v>
      </c>
      <c r="E20685">
        <v>14.979000000000001</v>
      </c>
      <c r="F20685">
        <v>-22.430999999999997</v>
      </c>
    </row>
    <row r="20686" spans="4:6" x14ac:dyDescent="0.3">
      <c r="D20686" s="7" t="s">
        <v>45443</v>
      </c>
      <c r="E20686">
        <v>7.8750000000000009</v>
      </c>
      <c r="F20686">
        <v>-9.7349999999999994</v>
      </c>
    </row>
    <row r="20687" spans="4:6" x14ac:dyDescent="0.3">
      <c r="D20687" s="7" t="s">
        <v>10255</v>
      </c>
      <c r="E20687">
        <v>167.08679999999998</v>
      </c>
      <c r="F20687">
        <v>-330.61919999999998</v>
      </c>
    </row>
    <row r="20688" spans="4:6" x14ac:dyDescent="0.3">
      <c r="D20688" s="7" t="s">
        <v>39236</v>
      </c>
      <c r="E20688">
        <v>58.968000000000011</v>
      </c>
      <c r="F20688">
        <v>-76.691999999999979</v>
      </c>
    </row>
    <row r="20689" spans="4:6" x14ac:dyDescent="0.3">
      <c r="D20689" s="7" t="s">
        <v>36833</v>
      </c>
      <c r="E20689">
        <v>22.149000000000004</v>
      </c>
      <c r="F20689">
        <v>-24.741</v>
      </c>
    </row>
    <row r="20690" spans="4:6" x14ac:dyDescent="0.3">
      <c r="D20690" s="7" t="s">
        <v>26767</v>
      </c>
      <c r="E20690">
        <v>194.29200000000006</v>
      </c>
      <c r="F20690">
        <v>-349.78800000000001</v>
      </c>
    </row>
    <row r="20691" spans="4:6" x14ac:dyDescent="0.3">
      <c r="D20691" s="7" t="s">
        <v>40036</v>
      </c>
      <c r="E20691">
        <v>29.385000000000002</v>
      </c>
      <c r="F20691">
        <v>-19.814999999999998</v>
      </c>
    </row>
    <row r="20692" spans="4:6" x14ac:dyDescent="0.3">
      <c r="D20692" s="7" t="s">
        <v>42745</v>
      </c>
      <c r="E20692">
        <v>24.588000000000005</v>
      </c>
      <c r="F20692">
        <v>-24.612000000000002</v>
      </c>
    </row>
    <row r="20693" spans="4:6" x14ac:dyDescent="0.3">
      <c r="D20693" s="7" t="s">
        <v>35890</v>
      </c>
      <c r="E20693">
        <v>284.166</v>
      </c>
      <c r="F20693">
        <v>-388.37399999999985</v>
      </c>
    </row>
    <row r="20694" spans="4:6" x14ac:dyDescent="0.3">
      <c r="D20694" s="7" t="s">
        <v>45449</v>
      </c>
      <c r="E20694">
        <v>8.2890000000000015</v>
      </c>
      <c r="F20694">
        <v>-15.201000000000001</v>
      </c>
    </row>
    <row r="20695" spans="4:6" x14ac:dyDescent="0.3">
      <c r="D20695" s="7" t="s">
        <v>42834</v>
      </c>
      <c r="E20695">
        <v>12.444000000000003</v>
      </c>
      <c r="F20695">
        <v>-22.895999999999997</v>
      </c>
    </row>
    <row r="20696" spans="4:6" x14ac:dyDescent="0.3">
      <c r="D20696" s="7" t="s">
        <v>33552</v>
      </c>
      <c r="E20696">
        <v>58.434000000000005</v>
      </c>
      <c r="F20696">
        <v>-94.965999999999994</v>
      </c>
    </row>
    <row r="20697" spans="4:6" x14ac:dyDescent="0.3">
      <c r="D20697" s="7" t="s">
        <v>40461</v>
      </c>
      <c r="E20697">
        <v>13.401000000000002</v>
      </c>
      <c r="F20697">
        <v>-11.638999999999989</v>
      </c>
    </row>
    <row r="20698" spans="4:6" x14ac:dyDescent="0.3">
      <c r="D20698" s="7" t="s">
        <v>28396</v>
      </c>
      <c r="E20698">
        <v>69.867000000000004</v>
      </c>
      <c r="F20698">
        <v>-95.35799999999999</v>
      </c>
    </row>
    <row r="20699" spans="4:6" x14ac:dyDescent="0.3">
      <c r="D20699" s="7" t="s">
        <v>4698</v>
      </c>
      <c r="E20699">
        <v>588.85199999999998</v>
      </c>
      <c r="F20699">
        <v>-576.80799999999988</v>
      </c>
    </row>
    <row r="20700" spans="4:6" x14ac:dyDescent="0.3">
      <c r="D20700" s="7" t="s">
        <v>38045</v>
      </c>
      <c r="E20700">
        <v>48.707999999999998</v>
      </c>
      <c r="F20700">
        <v>-74.771999999999991</v>
      </c>
    </row>
    <row r="20701" spans="4:6" x14ac:dyDescent="0.3">
      <c r="D20701" s="7" t="s">
        <v>18713</v>
      </c>
      <c r="E20701">
        <v>229.27500000000001</v>
      </c>
      <c r="F20701">
        <v>-318.90749999999991</v>
      </c>
    </row>
    <row r="20702" spans="4:6" x14ac:dyDescent="0.3">
      <c r="D20702" s="7" t="s">
        <v>13676</v>
      </c>
      <c r="E20702">
        <v>85.476600000000005</v>
      </c>
      <c r="F20702">
        <v>-139.1694</v>
      </c>
    </row>
    <row r="20703" spans="4:6" x14ac:dyDescent="0.3">
      <c r="D20703" s="7" t="s">
        <v>45986</v>
      </c>
      <c r="E20703">
        <v>4.4639999999999995</v>
      </c>
      <c r="F20703">
        <v>-7.1459999999999964</v>
      </c>
    </row>
    <row r="20704" spans="4:6" x14ac:dyDescent="0.3">
      <c r="D20704" s="7" t="s">
        <v>42520</v>
      </c>
      <c r="E20704">
        <v>26.46</v>
      </c>
      <c r="F20704">
        <v>-53.819999999999986</v>
      </c>
    </row>
    <row r="20705" spans="4:6" x14ac:dyDescent="0.3">
      <c r="D20705" s="7" t="s">
        <v>42252</v>
      </c>
      <c r="E20705">
        <v>16.110000000000003</v>
      </c>
      <c r="F20705">
        <v>-37.589999999999996</v>
      </c>
    </row>
    <row r="20706" spans="4:6" x14ac:dyDescent="0.3">
      <c r="D20706" s="7" t="s">
        <v>45335</v>
      </c>
      <c r="E20706">
        <v>6.2370000000000001</v>
      </c>
      <c r="F20706">
        <v>-8.5304999999999964</v>
      </c>
    </row>
    <row r="20707" spans="4:6" x14ac:dyDescent="0.3">
      <c r="D20707" s="7" t="s">
        <v>29024</v>
      </c>
      <c r="E20707">
        <v>262.89000000000004</v>
      </c>
      <c r="F20707">
        <v>-385.59</v>
      </c>
    </row>
    <row r="20708" spans="4:6" x14ac:dyDescent="0.3">
      <c r="D20708" s="7" t="s">
        <v>44219</v>
      </c>
      <c r="E20708">
        <v>4.8600000000000012</v>
      </c>
      <c r="F20708">
        <v>-9.0150000000000006</v>
      </c>
    </row>
    <row r="20709" spans="4:6" x14ac:dyDescent="0.3">
      <c r="D20709" s="7" t="s">
        <v>43185</v>
      </c>
      <c r="E20709">
        <v>21.366000000000003</v>
      </c>
      <c r="F20709">
        <v>-34.914000000000001</v>
      </c>
    </row>
    <row r="20710" spans="4:6" x14ac:dyDescent="0.3">
      <c r="D20710" s="7" t="s">
        <v>33764</v>
      </c>
      <c r="E20710">
        <v>74.371500000000012</v>
      </c>
      <c r="F20710">
        <v>-122.0385</v>
      </c>
    </row>
    <row r="20711" spans="4:6" x14ac:dyDescent="0.3">
      <c r="D20711" s="7" t="s">
        <v>36709</v>
      </c>
      <c r="E20711">
        <v>25.308000000000003</v>
      </c>
      <c r="F20711">
        <v>-17.771999999999991</v>
      </c>
    </row>
    <row r="20712" spans="4:6" x14ac:dyDescent="0.3">
      <c r="D20712" s="7" t="s">
        <v>45763</v>
      </c>
      <c r="E20712">
        <v>3.2310000000000003</v>
      </c>
      <c r="F20712">
        <v>-7.028999999999999</v>
      </c>
    </row>
    <row r="20713" spans="4:6" x14ac:dyDescent="0.3">
      <c r="D20713" s="7" t="s">
        <v>37743</v>
      </c>
      <c r="E20713">
        <v>20.785500000000003</v>
      </c>
      <c r="F20713">
        <v>-33.589499999999994</v>
      </c>
    </row>
    <row r="20714" spans="4:6" x14ac:dyDescent="0.3">
      <c r="D20714" s="7" t="s">
        <v>36355</v>
      </c>
      <c r="E20714">
        <v>32.31900000000001</v>
      </c>
      <c r="F20714">
        <v>-37.731000000000002</v>
      </c>
    </row>
    <row r="20715" spans="4:6" x14ac:dyDescent="0.3">
      <c r="D20715" s="7" t="s">
        <v>19681</v>
      </c>
      <c r="E20715">
        <v>58.655250000000009</v>
      </c>
      <c r="F20715">
        <v>-83.597250000000003</v>
      </c>
    </row>
    <row r="20716" spans="4:6" x14ac:dyDescent="0.3">
      <c r="D20716" s="7" t="s">
        <v>40114</v>
      </c>
      <c r="E20716">
        <v>34.848000000000006</v>
      </c>
      <c r="F20716">
        <v>-76.751999999999995</v>
      </c>
    </row>
    <row r="20717" spans="4:6" x14ac:dyDescent="0.3">
      <c r="D20717" s="7" t="s">
        <v>24165</v>
      </c>
      <c r="E20717">
        <v>59.095800000000018</v>
      </c>
      <c r="F20717">
        <v>-121.58820000000003</v>
      </c>
    </row>
    <row r="20718" spans="4:6" x14ac:dyDescent="0.3">
      <c r="D20718" s="7" t="s">
        <v>32653</v>
      </c>
      <c r="E20718">
        <v>44.603999999999999</v>
      </c>
      <c r="F20718">
        <v>-86.255999999999972</v>
      </c>
    </row>
    <row r="20719" spans="4:6" x14ac:dyDescent="0.3">
      <c r="D20719" s="7" t="s">
        <v>38911</v>
      </c>
      <c r="E20719">
        <v>22.941000000000006</v>
      </c>
      <c r="F20719">
        <v>-28.029000000000003</v>
      </c>
    </row>
    <row r="20720" spans="4:6" x14ac:dyDescent="0.3">
      <c r="D20720" s="7" t="s">
        <v>37796</v>
      </c>
      <c r="E20720">
        <v>22.698</v>
      </c>
      <c r="F20720">
        <v>-24.671999999999997</v>
      </c>
    </row>
    <row r="20721" spans="4:6" x14ac:dyDescent="0.3">
      <c r="D20721" s="7" t="s">
        <v>26000</v>
      </c>
      <c r="E20721">
        <v>89.12700000000001</v>
      </c>
      <c r="F20721">
        <v>-184.20299999999997</v>
      </c>
    </row>
    <row r="20722" spans="4:6" x14ac:dyDescent="0.3">
      <c r="D20722" s="7" t="s">
        <v>45176</v>
      </c>
      <c r="E20722">
        <v>16.789500000000004</v>
      </c>
      <c r="F20722">
        <v>-33.235499999999995</v>
      </c>
    </row>
    <row r="20723" spans="4:6" x14ac:dyDescent="0.3">
      <c r="D20723" s="7" t="s">
        <v>22570</v>
      </c>
      <c r="E20723">
        <v>281.952</v>
      </c>
      <c r="F20723">
        <v>-554.50799999999992</v>
      </c>
    </row>
    <row r="20724" spans="4:6" x14ac:dyDescent="0.3">
      <c r="D20724" s="7" t="s">
        <v>32936</v>
      </c>
      <c r="E20724">
        <v>50.2515</v>
      </c>
      <c r="F20724">
        <v>-75.868499999999969</v>
      </c>
    </row>
    <row r="20725" spans="4:6" x14ac:dyDescent="0.3">
      <c r="D20725" s="7" t="s">
        <v>41056</v>
      </c>
      <c r="E20725">
        <v>30.96</v>
      </c>
      <c r="F20725">
        <v>-22.739999999999981</v>
      </c>
    </row>
    <row r="20726" spans="4:6" x14ac:dyDescent="0.3">
      <c r="D20726" s="7" t="s">
        <v>45100</v>
      </c>
      <c r="E20726">
        <v>5.6970000000000018</v>
      </c>
      <c r="F20726">
        <v>-6.2530000000000001</v>
      </c>
    </row>
    <row r="20727" spans="4:6" x14ac:dyDescent="0.3">
      <c r="D20727" s="7" t="s">
        <v>44640</v>
      </c>
      <c r="E20727">
        <v>11.862000000000002</v>
      </c>
      <c r="F20727">
        <v>-11.117999999999999</v>
      </c>
    </row>
    <row r="20728" spans="4:6" x14ac:dyDescent="0.3">
      <c r="D20728" s="7" t="s">
        <v>45573</v>
      </c>
      <c r="E20728">
        <v>5.0580000000000007</v>
      </c>
      <c r="F20728">
        <v>-5.7419999999999991</v>
      </c>
    </row>
    <row r="20729" spans="4:6" x14ac:dyDescent="0.3">
      <c r="D20729" s="7" t="s">
        <v>15672</v>
      </c>
      <c r="E20729">
        <v>195.41700000000003</v>
      </c>
      <c r="F20729">
        <v>-312.69299999999998</v>
      </c>
    </row>
    <row r="20730" spans="4:6" x14ac:dyDescent="0.3">
      <c r="D20730" s="7" t="s">
        <v>20250</v>
      </c>
      <c r="E20730">
        <v>123.399</v>
      </c>
      <c r="F20730">
        <v>-177.86099999999996</v>
      </c>
    </row>
    <row r="20731" spans="4:6" x14ac:dyDescent="0.3">
      <c r="D20731" s="7" t="s">
        <v>44560</v>
      </c>
      <c r="E20731">
        <v>7.3350000000000017</v>
      </c>
      <c r="F20731">
        <v>-17.115000000000002</v>
      </c>
    </row>
    <row r="20732" spans="4:6" x14ac:dyDescent="0.3">
      <c r="D20732" s="7" t="s">
        <v>32974</v>
      </c>
      <c r="E20732">
        <v>110.20950000000002</v>
      </c>
      <c r="F20732">
        <v>-123.13050000000001</v>
      </c>
    </row>
    <row r="20733" spans="4:6" x14ac:dyDescent="0.3">
      <c r="D20733" s="7" t="s">
        <v>36367</v>
      </c>
      <c r="E20733">
        <v>31.189500000000006</v>
      </c>
      <c r="F20733">
        <v>-43.020499999999998</v>
      </c>
    </row>
    <row r="20734" spans="4:6" x14ac:dyDescent="0.3">
      <c r="D20734" s="7" t="s">
        <v>45050</v>
      </c>
      <c r="E20734">
        <v>22.279500000000006</v>
      </c>
      <c r="F20734">
        <v>-39.385500000000008</v>
      </c>
    </row>
    <row r="20735" spans="4:6" x14ac:dyDescent="0.3">
      <c r="D20735" s="7" t="s">
        <v>45803</v>
      </c>
      <c r="E20735">
        <v>24.993000000000006</v>
      </c>
      <c r="F20735">
        <v>-40.826999999999998</v>
      </c>
    </row>
    <row r="20736" spans="4:6" x14ac:dyDescent="0.3">
      <c r="D20736" s="7" t="s">
        <v>39741</v>
      </c>
      <c r="E20736">
        <v>7.9110000000000005</v>
      </c>
      <c r="F20736">
        <v>-15.428999999999997</v>
      </c>
    </row>
    <row r="20737" spans="4:6" x14ac:dyDescent="0.3">
      <c r="D20737" s="7" t="s">
        <v>35359</v>
      </c>
      <c r="E20737">
        <v>81.576000000000008</v>
      </c>
      <c r="F20737">
        <v>-156.47399999999996</v>
      </c>
    </row>
    <row r="20738" spans="4:6" x14ac:dyDescent="0.3">
      <c r="D20738" s="7" t="s">
        <v>45902</v>
      </c>
      <c r="E20738">
        <v>7.5600000000000023</v>
      </c>
      <c r="F20738">
        <v>-5.5500000000000007</v>
      </c>
    </row>
    <row r="20739" spans="4:6" x14ac:dyDescent="0.3">
      <c r="D20739" s="7" t="s">
        <v>37276</v>
      </c>
      <c r="E20739">
        <v>29.235000000000003</v>
      </c>
      <c r="F20739">
        <v>-36.254999999999995</v>
      </c>
    </row>
    <row r="20740" spans="4:6" x14ac:dyDescent="0.3">
      <c r="D20740" s="7" t="s">
        <v>24219</v>
      </c>
      <c r="E20740">
        <v>126.711</v>
      </c>
      <c r="F20740">
        <v>-92.558999999999955</v>
      </c>
    </row>
    <row r="20741" spans="4:6" x14ac:dyDescent="0.3">
      <c r="D20741" s="7" t="s">
        <v>45448</v>
      </c>
      <c r="E20741">
        <v>7.2270000000000003</v>
      </c>
      <c r="F20741">
        <v>-12.302999999999995</v>
      </c>
    </row>
    <row r="20742" spans="4:6" x14ac:dyDescent="0.3">
      <c r="D20742" s="7" t="s">
        <v>23005</v>
      </c>
      <c r="E20742">
        <v>105.73200000000003</v>
      </c>
      <c r="F20742">
        <v>-117.22799999999998</v>
      </c>
    </row>
    <row r="20743" spans="4:6" x14ac:dyDescent="0.3">
      <c r="D20743" s="7" t="s">
        <v>28620</v>
      </c>
      <c r="E20743">
        <v>114.37200000000001</v>
      </c>
      <c r="F20743">
        <v>-133.548</v>
      </c>
    </row>
    <row r="20744" spans="4:6" x14ac:dyDescent="0.3">
      <c r="D20744" s="7" t="s">
        <v>33927</v>
      </c>
      <c r="E20744">
        <v>45.90300000000002</v>
      </c>
      <c r="F20744">
        <v>-48.396999999999998</v>
      </c>
    </row>
    <row r="20745" spans="4:6" x14ac:dyDescent="0.3">
      <c r="D20745" s="7" t="s">
        <v>45099</v>
      </c>
      <c r="E20745">
        <v>16.938000000000006</v>
      </c>
      <c r="F20745">
        <v>-39.522000000000006</v>
      </c>
    </row>
    <row r="20746" spans="4:6" x14ac:dyDescent="0.3">
      <c r="D20746" s="7" t="s">
        <v>33351</v>
      </c>
      <c r="E20746">
        <v>155.14200000000002</v>
      </c>
      <c r="F20746">
        <v>-258.67799999999994</v>
      </c>
    </row>
    <row r="20747" spans="4:6" x14ac:dyDescent="0.3">
      <c r="D20747" s="7" t="s">
        <v>45178</v>
      </c>
      <c r="E20747">
        <v>10.080000000000002</v>
      </c>
      <c r="F20747">
        <v>-10.439999999999998</v>
      </c>
    </row>
    <row r="20748" spans="4:6" x14ac:dyDescent="0.3">
      <c r="D20748" s="7" t="s">
        <v>22845</v>
      </c>
      <c r="E20748">
        <v>28.773000000000007</v>
      </c>
      <c r="F20748">
        <v>-49.361999999999995</v>
      </c>
    </row>
    <row r="20749" spans="4:6" x14ac:dyDescent="0.3">
      <c r="D20749" s="7" t="s">
        <v>38994</v>
      </c>
      <c r="E20749">
        <v>61.253999999999991</v>
      </c>
      <c r="F20749">
        <v>-130.68599999999995</v>
      </c>
    </row>
    <row r="20750" spans="4:6" x14ac:dyDescent="0.3">
      <c r="D20750" s="7" t="s">
        <v>45445</v>
      </c>
      <c r="E20750">
        <v>6.9480000000000013</v>
      </c>
      <c r="F20750">
        <v>-9.9719999999999995</v>
      </c>
    </row>
    <row r="20751" spans="4:6" x14ac:dyDescent="0.3">
      <c r="D20751" s="7" t="s">
        <v>45829</v>
      </c>
      <c r="E20751">
        <v>2.9520000000000004</v>
      </c>
      <c r="F20751">
        <v>-3.258</v>
      </c>
    </row>
    <row r="20752" spans="4:6" x14ac:dyDescent="0.3">
      <c r="D20752" s="7" t="s">
        <v>44618</v>
      </c>
      <c r="E20752">
        <v>12.118500000000001</v>
      </c>
      <c r="F20752">
        <v>-16.231499999999997</v>
      </c>
    </row>
    <row r="20753" spans="4:6" x14ac:dyDescent="0.3">
      <c r="D20753" s="7" t="s">
        <v>25527</v>
      </c>
      <c r="E20753">
        <v>98.202000000000012</v>
      </c>
      <c r="F20753">
        <v>-135.25800000000001</v>
      </c>
    </row>
    <row r="20754" spans="4:6" x14ac:dyDescent="0.3">
      <c r="D20754" s="7" t="s">
        <v>42345</v>
      </c>
      <c r="E20754">
        <v>28.383000000000006</v>
      </c>
      <c r="F20754">
        <v>-36.756999999999991</v>
      </c>
    </row>
    <row r="20755" spans="4:6" x14ac:dyDescent="0.3">
      <c r="D20755" s="7" t="s">
        <v>39694</v>
      </c>
      <c r="E20755">
        <v>29.520000000000007</v>
      </c>
      <c r="F20755">
        <v>-26.58</v>
      </c>
    </row>
    <row r="20756" spans="4:6" x14ac:dyDescent="0.3">
      <c r="D20756" s="7" t="s">
        <v>35322</v>
      </c>
      <c r="E20756">
        <v>56.916000000000011</v>
      </c>
      <c r="F20756">
        <v>-55.043999999999997</v>
      </c>
    </row>
    <row r="20757" spans="4:6" x14ac:dyDescent="0.3">
      <c r="D20757" s="7" t="s">
        <v>43455</v>
      </c>
      <c r="E20757">
        <v>13.410000000000004</v>
      </c>
      <c r="F20757">
        <v>-22.799999999999997</v>
      </c>
    </row>
    <row r="20758" spans="4:6" x14ac:dyDescent="0.3">
      <c r="D20758" s="7" t="s">
        <v>37767</v>
      </c>
      <c r="E20758">
        <v>24.972750000000001</v>
      </c>
      <c r="F20758">
        <v>-49.172249999999991</v>
      </c>
    </row>
    <row r="20759" spans="4:6" x14ac:dyDescent="0.3">
      <c r="D20759" s="7" t="s">
        <v>45273</v>
      </c>
      <c r="E20759">
        <v>12.096000000000004</v>
      </c>
      <c r="F20759">
        <v>-26.244000000000003</v>
      </c>
    </row>
    <row r="20760" spans="4:6" x14ac:dyDescent="0.3">
      <c r="D20760" s="7" t="s">
        <v>41378</v>
      </c>
      <c r="E20760">
        <v>21.060000000000006</v>
      </c>
      <c r="F20760">
        <v>-20.820000000000007</v>
      </c>
    </row>
    <row r="20761" spans="4:6" x14ac:dyDescent="0.3">
      <c r="D20761" s="7" t="s">
        <v>45685</v>
      </c>
      <c r="E20761">
        <v>9.9539999999999988</v>
      </c>
      <c r="F20761">
        <v>-18.30599999999999</v>
      </c>
    </row>
    <row r="20762" spans="4:6" x14ac:dyDescent="0.3">
      <c r="D20762" s="7" t="s">
        <v>21663</v>
      </c>
      <c r="E20762">
        <v>179.35200000000003</v>
      </c>
      <c r="F20762">
        <v>-310.96799999999996</v>
      </c>
    </row>
    <row r="20763" spans="4:6" x14ac:dyDescent="0.3">
      <c r="D20763" s="7" t="s">
        <v>19201</v>
      </c>
      <c r="E20763">
        <v>74.673000000000016</v>
      </c>
      <c r="F20763">
        <v>-138.12699999999998</v>
      </c>
    </row>
    <row r="20764" spans="4:6" x14ac:dyDescent="0.3">
      <c r="D20764" s="7" t="s">
        <v>31634</v>
      </c>
      <c r="E20764">
        <v>42.864000000000011</v>
      </c>
      <c r="F20764">
        <v>-47.675999999999995</v>
      </c>
    </row>
    <row r="20765" spans="4:6" x14ac:dyDescent="0.3">
      <c r="D20765" s="7" t="s">
        <v>26282</v>
      </c>
      <c r="E20765">
        <v>276.858</v>
      </c>
      <c r="F20765">
        <v>-636.82199999999989</v>
      </c>
    </row>
    <row r="20766" spans="4:6" x14ac:dyDescent="0.3">
      <c r="D20766" s="7" t="s">
        <v>23127</v>
      </c>
      <c r="E20766">
        <v>144.53100000000001</v>
      </c>
      <c r="F20766">
        <v>-195.82649999999992</v>
      </c>
    </row>
    <row r="20767" spans="4:6" x14ac:dyDescent="0.3">
      <c r="D20767" s="7" t="s">
        <v>45761</v>
      </c>
      <c r="E20767">
        <v>4.3470000000000004</v>
      </c>
      <c r="F20767">
        <v>-10.023</v>
      </c>
    </row>
    <row r="20768" spans="4:6" x14ac:dyDescent="0.3">
      <c r="D20768" s="7" t="s">
        <v>38248</v>
      </c>
      <c r="E20768">
        <v>90.891000000000005</v>
      </c>
      <c r="F20768">
        <v>-166.65899999999999</v>
      </c>
    </row>
    <row r="20769" spans="4:6" x14ac:dyDescent="0.3">
      <c r="D20769" s="7" t="s">
        <v>33567</v>
      </c>
      <c r="E20769">
        <v>42.303000000000004</v>
      </c>
      <c r="F20769">
        <v>-57.046999999999997</v>
      </c>
    </row>
    <row r="20770" spans="4:6" x14ac:dyDescent="0.3">
      <c r="D20770" s="7" t="s">
        <v>41081</v>
      </c>
      <c r="E20770">
        <v>18.873000000000005</v>
      </c>
      <c r="F20770">
        <v>-18.626999999999999</v>
      </c>
    </row>
    <row r="20771" spans="4:6" x14ac:dyDescent="0.3">
      <c r="D20771" s="7" t="s">
        <v>39710</v>
      </c>
      <c r="E20771">
        <v>32.328000000000003</v>
      </c>
      <c r="F20771">
        <v>-25.872</v>
      </c>
    </row>
    <row r="20772" spans="4:6" x14ac:dyDescent="0.3">
      <c r="D20772" s="7" t="s">
        <v>45997</v>
      </c>
      <c r="E20772">
        <v>2.3850000000000002</v>
      </c>
      <c r="F20772">
        <v>-5.4149999999999991</v>
      </c>
    </row>
    <row r="20773" spans="4:6" x14ac:dyDescent="0.3">
      <c r="D20773" s="7" t="s">
        <v>42464</v>
      </c>
      <c r="E20773">
        <v>10.476000000000003</v>
      </c>
      <c r="F20773">
        <v>-22.034000000000002</v>
      </c>
    </row>
    <row r="20774" spans="4:6" x14ac:dyDescent="0.3">
      <c r="D20774" s="7" t="s">
        <v>39572</v>
      </c>
      <c r="E20774">
        <v>59.373000000000005</v>
      </c>
      <c r="F20774">
        <v>-118.76699999999998</v>
      </c>
    </row>
    <row r="20775" spans="4:6" x14ac:dyDescent="0.3">
      <c r="D20775" s="7" t="s">
        <v>44186</v>
      </c>
      <c r="E20775">
        <v>14.112000000000002</v>
      </c>
      <c r="F20775">
        <v>-19.307999999999996</v>
      </c>
    </row>
    <row r="20776" spans="4:6" x14ac:dyDescent="0.3">
      <c r="D20776" s="7" t="s">
        <v>40154</v>
      </c>
      <c r="E20776">
        <v>11.331000000000001</v>
      </c>
      <c r="F20776">
        <v>-25.704000000000001</v>
      </c>
    </row>
    <row r="20777" spans="4:6" x14ac:dyDescent="0.3">
      <c r="D20777" s="7" t="s">
        <v>39262</v>
      </c>
      <c r="E20777">
        <v>14.706000000000001</v>
      </c>
      <c r="F20777">
        <v>-14.753999999999994</v>
      </c>
    </row>
    <row r="20778" spans="4:6" x14ac:dyDescent="0.3">
      <c r="D20778" s="7" t="s">
        <v>43851</v>
      </c>
      <c r="E20778">
        <v>15.417000000000005</v>
      </c>
      <c r="F20778">
        <v>-21.093000000000007</v>
      </c>
    </row>
    <row r="20779" spans="4:6" x14ac:dyDescent="0.3">
      <c r="D20779" s="7" t="s">
        <v>45730</v>
      </c>
      <c r="E20779">
        <v>3.2715000000000001</v>
      </c>
      <c r="F20779">
        <v>-4.3034999999999988</v>
      </c>
    </row>
    <row r="20780" spans="4:6" x14ac:dyDescent="0.3">
      <c r="D20780" s="7" t="s">
        <v>35945</v>
      </c>
      <c r="E20780">
        <v>27.738000000000007</v>
      </c>
      <c r="F20780">
        <v>-25.902000000000008</v>
      </c>
    </row>
    <row r="20781" spans="4:6" x14ac:dyDescent="0.3">
      <c r="D20781" s="7" t="s">
        <v>43609</v>
      </c>
      <c r="E20781">
        <v>15.777000000000003</v>
      </c>
      <c r="F20781">
        <v>-24.213000000000001</v>
      </c>
    </row>
    <row r="20782" spans="4:6" x14ac:dyDescent="0.3">
      <c r="D20782" s="7" t="s">
        <v>37310</v>
      </c>
      <c r="E20782">
        <v>35.100000000000009</v>
      </c>
      <c r="F20782">
        <v>-70.349999999999994</v>
      </c>
    </row>
    <row r="20783" spans="4:6" x14ac:dyDescent="0.3">
      <c r="D20783" s="7" t="s">
        <v>45684</v>
      </c>
      <c r="E20783">
        <v>5.0939999999999994</v>
      </c>
      <c r="F20783">
        <v>-11.405999999999997</v>
      </c>
    </row>
    <row r="20784" spans="4:6" x14ac:dyDescent="0.3">
      <c r="D20784" s="7" t="s">
        <v>9684</v>
      </c>
      <c r="E20784">
        <v>605.61000000000013</v>
      </c>
      <c r="F20784">
        <v>-1150.83</v>
      </c>
    </row>
    <row r="20785" spans="4:6" x14ac:dyDescent="0.3">
      <c r="D20785" s="7" t="s">
        <v>42976</v>
      </c>
      <c r="E20785">
        <v>14.400000000000002</v>
      </c>
      <c r="F20785">
        <v>-27.839999999999996</v>
      </c>
    </row>
    <row r="20786" spans="4:6" x14ac:dyDescent="0.3">
      <c r="D20786" s="7" t="s">
        <v>34319</v>
      </c>
      <c r="E20786">
        <v>35.734500000000011</v>
      </c>
      <c r="F20786">
        <v>-49.06049999999999</v>
      </c>
    </row>
    <row r="20787" spans="4:6" x14ac:dyDescent="0.3">
      <c r="D20787" s="7" t="s">
        <v>44426</v>
      </c>
      <c r="E20787">
        <v>3.7440000000000007</v>
      </c>
      <c r="F20787">
        <v>-6.3360000000000003</v>
      </c>
    </row>
    <row r="20788" spans="4:6" x14ac:dyDescent="0.3">
      <c r="D20788" s="7" t="s">
        <v>20691</v>
      </c>
      <c r="E20788">
        <v>105.25725</v>
      </c>
      <c r="F20788">
        <v>-135.50024999999999</v>
      </c>
    </row>
    <row r="20789" spans="4:6" x14ac:dyDescent="0.3">
      <c r="D20789" s="7" t="s">
        <v>45253</v>
      </c>
      <c r="E20789">
        <v>5.958000000000002</v>
      </c>
      <c r="F20789">
        <v>-6.5969999999999995</v>
      </c>
    </row>
    <row r="20790" spans="4:6" x14ac:dyDescent="0.3">
      <c r="D20790" s="7" t="s">
        <v>44642</v>
      </c>
      <c r="E20790">
        <v>35.667000000000009</v>
      </c>
      <c r="F20790">
        <v>-68.513000000000005</v>
      </c>
    </row>
    <row r="20791" spans="4:6" x14ac:dyDescent="0.3">
      <c r="D20791" s="7" t="s">
        <v>17178</v>
      </c>
      <c r="E20791">
        <v>108.61500000000001</v>
      </c>
      <c r="F20791">
        <v>-234.95499999999996</v>
      </c>
    </row>
    <row r="20792" spans="4:6" x14ac:dyDescent="0.3">
      <c r="D20792" s="7" t="s">
        <v>29289</v>
      </c>
      <c r="E20792">
        <v>52.821000000000005</v>
      </c>
      <c r="F20792">
        <v>-74.078999999999979</v>
      </c>
    </row>
    <row r="20793" spans="4:6" x14ac:dyDescent="0.3">
      <c r="D20793" s="7" t="s">
        <v>45511</v>
      </c>
      <c r="E20793">
        <v>7.5240000000000027</v>
      </c>
      <c r="F20793">
        <v>-14.556000000000001</v>
      </c>
    </row>
    <row r="20794" spans="4:6" x14ac:dyDescent="0.3">
      <c r="D20794" s="7" t="s">
        <v>44756</v>
      </c>
      <c r="E20794">
        <v>15.228</v>
      </c>
      <c r="F20794">
        <v>-18.791999999999987</v>
      </c>
    </row>
    <row r="20795" spans="4:6" x14ac:dyDescent="0.3">
      <c r="D20795" s="7" t="s">
        <v>38784</v>
      </c>
      <c r="E20795">
        <v>66.189000000000007</v>
      </c>
      <c r="F20795">
        <v>-71.910999999999987</v>
      </c>
    </row>
    <row r="20796" spans="4:6" x14ac:dyDescent="0.3">
      <c r="D20796" s="7" t="s">
        <v>37407</v>
      </c>
      <c r="E20796">
        <v>17.563500000000001</v>
      </c>
      <c r="F20796">
        <v>-13.981499999999997</v>
      </c>
    </row>
    <row r="20797" spans="4:6" x14ac:dyDescent="0.3">
      <c r="D20797" s="7" t="s">
        <v>38863</v>
      </c>
      <c r="E20797">
        <v>74.016000000000005</v>
      </c>
      <c r="F20797">
        <v>-98.783999999999978</v>
      </c>
    </row>
    <row r="20798" spans="4:6" x14ac:dyDescent="0.3">
      <c r="D20798" s="7" t="s">
        <v>41129</v>
      </c>
      <c r="E20798">
        <v>18.720000000000006</v>
      </c>
      <c r="F20798">
        <v>-36.840000000000003</v>
      </c>
    </row>
    <row r="20799" spans="4:6" x14ac:dyDescent="0.3">
      <c r="D20799" s="7" t="s">
        <v>41169</v>
      </c>
      <c r="E20799">
        <v>18.648000000000003</v>
      </c>
      <c r="F20799">
        <v>-38.561999999999998</v>
      </c>
    </row>
    <row r="20800" spans="4:6" x14ac:dyDescent="0.3">
      <c r="D20800" s="7" t="s">
        <v>44782</v>
      </c>
      <c r="E20800">
        <v>7.1730000000000009</v>
      </c>
      <c r="F20800">
        <v>-15.566999999999998</v>
      </c>
    </row>
    <row r="20801" spans="4:6" x14ac:dyDescent="0.3">
      <c r="D20801" s="7" t="s">
        <v>45574</v>
      </c>
      <c r="E20801">
        <v>5.9310000000000018</v>
      </c>
      <c r="F20801">
        <v>-3.9690000000000012</v>
      </c>
    </row>
    <row r="20802" spans="4:6" x14ac:dyDescent="0.3">
      <c r="D20802" s="7" t="s">
        <v>37556</v>
      </c>
      <c r="E20802">
        <v>87.300000000000011</v>
      </c>
      <c r="F20802">
        <v>-186.23999999999998</v>
      </c>
    </row>
    <row r="20803" spans="4:6" x14ac:dyDescent="0.3">
      <c r="D20803" s="7" t="s">
        <v>45447</v>
      </c>
      <c r="E20803">
        <v>16.128</v>
      </c>
      <c r="F20803">
        <v>-15.071999999999992</v>
      </c>
    </row>
    <row r="20804" spans="4:6" x14ac:dyDescent="0.3">
      <c r="D20804" s="7" t="s">
        <v>37169</v>
      </c>
      <c r="E20804">
        <v>44.977500000000006</v>
      </c>
      <c r="F20804">
        <v>-56.107500000000002</v>
      </c>
    </row>
    <row r="20805" spans="4:6" x14ac:dyDescent="0.3">
      <c r="D20805" s="7" t="s">
        <v>32456</v>
      </c>
      <c r="E20805">
        <v>39.71700000000002</v>
      </c>
      <c r="F20805">
        <v>-79.423000000000002</v>
      </c>
    </row>
    <row r="20806" spans="4:6" x14ac:dyDescent="0.3">
      <c r="D20806" s="7" t="s">
        <v>41643</v>
      </c>
      <c r="E20806">
        <v>33.912000000000006</v>
      </c>
      <c r="F20806">
        <v>-47.507999999999988</v>
      </c>
    </row>
    <row r="20807" spans="4:6" x14ac:dyDescent="0.3">
      <c r="D20807" s="7" t="s">
        <v>40843</v>
      </c>
      <c r="E20807">
        <v>19.671000000000006</v>
      </c>
      <c r="F20807">
        <v>-38.499000000000002</v>
      </c>
    </row>
    <row r="20808" spans="4:6" x14ac:dyDescent="0.3">
      <c r="D20808" s="7" t="s">
        <v>43950</v>
      </c>
      <c r="E20808">
        <v>29.322000000000003</v>
      </c>
      <c r="F20808">
        <v>-40.097999999999992</v>
      </c>
    </row>
    <row r="20809" spans="4:6" x14ac:dyDescent="0.3">
      <c r="D20809" s="7" t="s">
        <v>44659</v>
      </c>
      <c r="E20809">
        <v>11.736000000000002</v>
      </c>
      <c r="F20809">
        <v>-10.853999999999997</v>
      </c>
    </row>
    <row r="20810" spans="4:6" x14ac:dyDescent="0.3">
      <c r="D20810" s="7" t="s">
        <v>43415</v>
      </c>
      <c r="E20810">
        <v>12.933000000000002</v>
      </c>
      <c r="F20810">
        <v>-14.396999999999995</v>
      </c>
    </row>
    <row r="20811" spans="4:6" x14ac:dyDescent="0.3">
      <c r="D20811" s="7" t="s">
        <v>21914</v>
      </c>
      <c r="E20811">
        <v>724.10400000000004</v>
      </c>
      <c r="F20811">
        <v>-1472.3759999999997</v>
      </c>
    </row>
    <row r="20812" spans="4:6" x14ac:dyDescent="0.3">
      <c r="D20812" s="7" t="s">
        <v>24262</v>
      </c>
      <c r="E20812">
        <v>72.837000000000018</v>
      </c>
      <c r="F20812">
        <v>-148.08299999999997</v>
      </c>
    </row>
    <row r="20813" spans="4:6" x14ac:dyDescent="0.3">
      <c r="D20813" s="7" t="s">
        <v>43979</v>
      </c>
      <c r="E20813">
        <v>16.02</v>
      </c>
      <c r="F20813">
        <v>-14.999999999999989</v>
      </c>
    </row>
    <row r="20814" spans="4:6" x14ac:dyDescent="0.3">
      <c r="D20814" s="7" t="s">
        <v>27391</v>
      </c>
      <c r="E20814">
        <v>192.58200000000002</v>
      </c>
      <c r="F20814">
        <v>-402.37799999999993</v>
      </c>
    </row>
    <row r="20815" spans="4:6" x14ac:dyDescent="0.3">
      <c r="D20815" s="7" t="s">
        <v>39758</v>
      </c>
      <c r="E20815">
        <v>30.978000000000005</v>
      </c>
      <c r="F20815">
        <v>-40.691999999999993</v>
      </c>
    </row>
    <row r="20816" spans="4:6" x14ac:dyDescent="0.3">
      <c r="D20816" s="7" t="s">
        <v>43658</v>
      </c>
      <c r="E20816">
        <v>17.163</v>
      </c>
      <c r="F20816">
        <v>-28.616999999999994</v>
      </c>
    </row>
    <row r="20817" spans="4:6" x14ac:dyDescent="0.3">
      <c r="D20817" s="7" t="s">
        <v>31369</v>
      </c>
      <c r="E20817">
        <v>109.87200000000003</v>
      </c>
      <c r="F20817">
        <v>-173.65800000000002</v>
      </c>
    </row>
    <row r="20818" spans="4:6" x14ac:dyDescent="0.3">
      <c r="D20818" s="7" t="s">
        <v>46024</v>
      </c>
      <c r="E20818">
        <v>2.7810000000000001</v>
      </c>
      <c r="F20818">
        <v>-3.2489999999999988</v>
      </c>
    </row>
    <row r="20819" spans="4:6" x14ac:dyDescent="0.3">
      <c r="D20819" s="7" t="s">
        <v>43106</v>
      </c>
      <c r="E20819">
        <v>20.280000000000005</v>
      </c>
      <c r="F20819">
        <v>-38.739999999999995</v>
      </c>
    </row>
    <row r="20820" spans="4:6" x14ac:dyDescent="0.3">
      <c r="D20820" s="7" t="s">
        <v>41916</v>
      </c>
      <c r="E20820">
        <v>16.994250000000005</v>
      </c>
      <c r="F20820">
        <v>-20.108249999999998</v>
      </c>
    </row>
    <row r="20821" spans="4:6" x14ac:dyDescent="0.3">
      <c r="D20821" s="7" t="s">
        <v>37684</v>
      </c>
      <c r="E20821">
        <v>35.592750000000002</v>
      </c>
      <c r="F20821">
        <v>-63.57224999999999</v>
      </c>
    </row>
    <row r="20822" spans="4:6" x14ac:dyDescent="0.3">
      <c r="D20822" s="7" t="s">
        <v>34563</v>
      </c>
      <c r="E20822">
        <v>32.377500000000005</v>
      </c>
      <c r="F20822">
        <v>-23.377500000000001</v>
      </c>
    </row>
    <row r="20823" spans="4:6" x14ac:dyDescent="0.3">
      <c r="D20823" s="7" t="s">
        <v>22133</v>
      </c>
      <c r="E20823">
        <v>201.01500000000004</v>
      </c>
      <c r="F20823">
        <v>-228.55500000000001</v>
      </c>
    </row>
    <row r="20824" spans="4:6" x14ac:dyDescent="0.3">
      <c r="D20824" s="7" t="s">
        <v>40824</v>
      </c>
      <c r="E20824">
        <v>18.972000000000001</v>
      </c>
      <c r="F20824">
        <v>-33.362999999999992</v>
      </c>
    </row>
    <row r="20825" spans="4:6" x14ac:dyDescent="0.3">
      <c r="D20825" s="7" t="s">
        <v>44217</v>
      </c>
      <c r="E20825">
        <v>8.8830000000000009</v>
      </c>
      <c r="F20825">
        <v>-10.376999999999995</v>
      </c>
    </row>
    <row r="20826" spans="4:6" x14ac:dyDescent="0.3">
      <c r="D20826" s="7" t="s">
        <v>27792</v>
      </c>
      <c r="E20826">
        <v>46.612800000000007</v>
      </c>
      <c r="F20826">
        <v>-53.281199999999998</v>
      </c>
    </row>
    <row r="20827" spans="4:6" x14ac:dyDescent="0.3">
      <c r="D20827" s="7" t="s">
        <v>35552</v>
      </c>
      <c r="E20827">
        <v>57.096000000000004</v>
      </c>
      <c r="F20827">
        <v>-123.74399999999999</v>
      </c>
    </row>
    <row r="20828" spans="4:6" x14ac:dyDescent="0.3">
      <c r="D20828" s="7" t="s">
        <v>19871</v>
      </c>
      <c r="E20828">
        <v>51.59340000000001</v>
      </c>
      <c r="F20828">
        <v>-105.36659999999999</v>
      </c>
    </row>
    <row r="20829" spans="4:6" x14ac:dyDescent="0.3">
      <c r="D20829" s="7" t="s">
        <v>40988</v>
      </c>
      <c r="E20829">
        <v>16.055999999999997</v>
      </c>
      <c r="F20829">
        <v>-21.983999999999991</v>
      </c>
    </row>
    <row r="20830" spans="4:6" x14ac:dyDescent="0.3">
      <c r="D20830" s="7" t="s">
        <v>30599</v>
      </c>
      <c r="E20830">
        <v>39.432000000000009</v>
      </c>
      <c r="F20830">
        <v>-75.108000000000004</v>
      </c>
    </row>
    <row r="20831" spans="4:6" x14ac:dyDescent="0.3">
      <c r="D20831" s="7" t="s">
        <v>42838</v>
      </c>
      <c r="E20831">
        <v>4.572000000000001</v>
      </c>
      <c r="F20831">
        <v>-3.8279999999999994</v>
      </c>
    </row>
    <row r="20832" spans="4:6" x14ac:dyDescent="0.3">
      <c r="D20832" s="7" t="s">
        <v>33331</v>
      </c>
      <c r="E20832">
        <v>21.586500000000001</v>
      </c>
      <c r="F20832">
        <v>-16.348499999999998</v>
      </c>
    </row>
    <row r="20833" spans="4:6" x14ac:dyDescent="0.3">
      <c r="D20833" s="7" t="s">
        <v>43121</v>
      </c>
      <c r="E20833">
        <v>14.391000000000002</v>
      </c>
      <c r="F20833">
        <v>-24.969000000000001</v>
      </c>
    </row>
    <row r="20834" spans="4:6" x14ac:dyDescent="0.3">
      <c r="D20834" s="7" t="s">
        <v>41307</v>
      </c>
      <c r="E20834">
        <v>23.292000000000002</v>
      </c>
      <c r="F20834">
        <v>-49.892999999999986</v>
      </c>
    </row>
    <row r="20835" spans="4:6" x14ac:dyDescent="0.3">
      <c r="D20835" s="7" t="s">
        <v>45843</v>
      </c>
      <c r="E20835">
        <v>1.9350000000000001</v>
      </c>
      <c r="F20835">
        <v>-2.8649999999999984</v>
      </c>
    </row>
    <row r="20836" spans="4:6" x14ac:dyDescent="0.3">
      <c r="D20836" s="7" t="s">
        <v>44065</v>
      </c>
      <c r="E20836">
        <v>14.552999999999999</v>
      </c>
      <c r="F20836">
        <v>-18.446999999999996</v>
      </c>
    </row>
    <row r="20837" spans="4:6" x14ac:dyDescent="0.3">
      <c r="D20837" s="7" t="s">
        <v>32103</v>
      </c>
      <c r="E20837">
        <v>62.037000000000006</v>
      </c>
      <c r="F20837">
        <v>-77.597999999999985</v>
      </c>
    </row>
    <row r="20838" spans="4:6" x14ac:dyDescent="0.3">
      <c r="D20838" s="7" t="s">
        <v>44274</v>
      </c>
      <c r="E20838">
        <v>15.624000000000002</v>
      </c>
      <c r="F20838">
        <v>-18.755999999999993</v>
      </c>
    </row>
    <row r="20839" spans="4:6" x14ac:dyDescent="0.3">
      <c r="D20839" s="7" t="s">
        <v>45405</v>
      </c>
      <c r="E20839">
        <v>6.0705000000000009</v>
      </c>
      <c r="F20839">
        <v>-7.0544999999999991</v>
      </c>
    </row>
    <row r="20840" spans="4:6" x14ac:dyDescent="0.3">
      <c r="D20840" s="7" t="s">
        <v>44406</v>
      </c>
      <c r="E20840">
        <v>12.451500000000005</v>
      </c>
      <c r="F20840">
        <v>-21.268500000000003</v>
      </c>
    </row>
    <row r="20841" spans="4:6" x14ac:dyDescent="0.3">
      <c r="D20841" s="7" t="s">
        <v>45955</v>
      </c>
      <c r="E20841">
        <v>60.26400000000001</v>
      </c>
      <c r="F20841">
        <v>-56.255999999999986</v>
      </c>
    </row>
    <row r="20842" spans="4:6" x14ac:dyDescent="0.3">
      <c r="D20842" s="7" t="s">
        <v>41412</v>
      </c>
      <c r="E20842">
        <v>24.795000000000002</v>
      </c>
      <c r="F20842">
        <v>-33.584999999999994</v>
      </c>
    </row>
    <row r="20843" spans="4:6" x14ac:dyDescent="0.3">
      <c r="D20843" s="7" t="s">
        <v>43430</v>
      </c>
      <c r="E20843">
        <v>16.983000000000004</v>
      </c>
      <c r="F20843">
        <v>-21.416999999999998</v>
      </c>
    </row>
    <row r="20844" spans="4:6" x14ac:dyDescent="0.3">
      <c r="D20844" s="7" t="s">
        <v>17501</v>
      </c>
      <c r="E20844">
        <v>270.59400000000005</v>
      </c>
      <c r="F20844">
        <v>-306.84599999999983</v>
      </c>
    </row>
    <row r="20845" spans="4:6" x14ac:dyDescent="0.3">
      <c r="D20845" s="7" t="s">
        <v>11644</v>
      </c>
      <c r="E20845">
        <v>139.46400000000003</v>
      </c>
      <c r="F20845">
        <v>-267.976</v>
      </c>
    </row>
    <row r="20846" spans="4:6" x14ac:dyDescent="0.3">
      <c r="D20846" s="7" t="s">
        <v>44159</v>
      </c>
      <c r="E20846">
        <v>19.763999999999999</v>
      </c>
      <c r="F20846">
        <v>-17.135999999999985</v>
      </c>
    </row>
    <row r="20847" spans="4:6" x14ac:dyDescent="0.3">
      <c r="D20847" s="7" t="s">
        <v>35818</v>
      </c>
      <c r="E20847">
        <v>46.014428571428574</v>
      </c>
      <c r="F20847">
        <v>-89.221285714285727</v>
      </c>
    </row>
    <row r="20848" spans="4:6" x14ac:dyDescent="0.3">
      <c r="D20848" s="7" t="s">
        <v>41784</v>
      </c>
      <c r="E20848">
        <v>89.064000000000007</v>
      </c>
      <c r="F20848">
        <v>-160.35599999999997</v>
      </c>
    </row>
    <row r="20849" spans="4:6" x14ac:dyDescent="0.3">
      <c r="D20849" s="7" t="s">
        <v>43777</v>
      </c>
      <c r="E20849">
        <v>5.1525000000000007</v>
      </c>
      <c r="F20849">
        <v>-3.9974999999999987</v>
      </c>
    </row>
    <row r="20850" spans="4:6" x14ac:dyDescent="0.3">
      <c r="D20850" s="7" t="s">
        <v>45790</v>
      </c>
      <c r="E20850">
        <v>7.3080000000000007</v>
      </c>
      <c r="F20850">
        <v>-7.331999999999999</v>
      </c>
    </row>
    <row r="20851" spans="4:6" x14ac:dyDescent="0.3">
      <c r="D20851" s="7" t="s">
        <v>34721</v>
      </c>
      <c r="E20851">
        <v>29.268000000000004</v>
      </c>
      <c r="F20851">
        <v>-55.632000000000005</v>
      </c>
    </row>
    <row r="20852" spans="4:6" x14ac:dyDescent="0.3">
      <c r="D20852" s="7" t="s">
        <v>44306</v>
      </c>
      <c r="E20852">
        <v>8.1855000000000011</v>
      </c>
      <c r="F20852">
        <v>-14.794499999999998</v>
      </c>
    </row>
    <row r="20853" spans="4:6" x14ac:dyDescent="0.3">
      <c r="D20853" s="7" t="s">
        <v>20863</v>
      </c>
      <c r="E20853">
        <v>37.651846153846158</v>
      </c>
      <c r="F20853">
        <v>-41.582769230769216</v>
      </c>
    </row>
    <row r="20854" spans="4:6" x14ac:dyDescent="0.3">
      <c r="D20854" s="7" t="s">
        <v>21228</v>
      </c>
      <c r="E20854">
        <v>215.04600000000002</v>
      </c>
      <c r="F20854">
        <v>-219.96399999999994</v>
      </c>
    </row>
    <row r="20855" spans="4:6" x14ac:dyDescent="0.3">
      <c r="D20855" s="7" t="s">
        <v>44343</v>
      </c>
      <c r="E20855">
        <v>8.469000000000003</v>
      </c>
      <c r="F20855">
        <v>-19.761000000000003</v>
      </c>
    </row>
    <row r="20856" spans="4:6" x14ac:dyDescent="0.3">
      <c r="D20856" s="7" t="s">
        <v>27129</v>
      </c>
      <c r="E20856">
        <v>47.147400000000005</v>
      </c>
      <c r="F20856">
        <v>-90.174599999999984</v>
      </c>
    </row>
    <row r="20857" spans="4:6" x14ac:dyDescent="0.3">
      <c r="D20857" s="7" t="s">
        <v>44995</v>
      </c>
      <c r="E20857">
        <v>4.2840000000000007</v>
      </c>
      <c r="F20857">
        <v>-3.4559999999999995</v>
      </c>
    </row>
    <row r="20858" spans="4:6" x14ac:dyDescent="0.3">
      <c r="D20858" s="7" t="s">
        <v>35454</v>
      </c>
      <c r="E20858">
        <v>127.26000000000003</v>
      </c>
      <c r="F20858">
        <v>-135.78</v>
      </c>
    </row>
    <row r="20859" spans="4:6" x14ac:dyDescent="0.3">
      <c r="D20859" s="7" t="s">
        <v>29327</v>
      </c>
      <c r="E20859">
        <v>16.557000000000002</v>
      </c>
      <c r="F20859">
        <v>-36.362999999999992</v>
      </c>
    </row>
    <row r="20860" spans="4:6" x14ac:dyDescent="0.3">
      <c r="D20860" s="7" t="s">
        <v>19020</v>
      </c>
      <c r="E20860">
        <v>233.64</v>
      </c>
      <c r="F20860">
        <v>-374.1149999999999</v>
      </c>
    </row>
    <row r="20861" spans="4:6" x14ac:dyDescent="0.3">
      <c r="D20861" s="7" t="s">
        <v>24244</v>
      </c>
      <c r="E20861">
        <v>276.44400000000002</v>
      </c>
      <c r="F20861">
        <v>-304.11599999999993</v>
      </c>
    </row>
    <row r="20862" spans="4:6" x14ac:dyDescent="0.3">
      <c r="D20862" s="7" t="s">
        <v>45672</v>
      </c>
      <c r="E20862">
        <v>4.0949999999999998</v>
      </c>
      <c r="F20862">
        <v>-7.6649999999999974</v>
      </c>
    </row>
    <row r="20863" spans="4:6" x14ac:dyDescent="0.3">
      <c r="D20863" s="7" t="s">
        <v>36328</v>
      </c>
      <c r="E20863">
        <v>22.41</v>
      </c>
      <c r="F20863">
        <v>-50.849999999999994</v>
      </c>
    </row>
    <row r="20864" spans="4:6" x14ac:dyDescent="0.3">
      <c r="D20864" s="7" t="s">
        <v>45943</v>
      </c>
      <c r="E20864">
        <v>8.4780000000000033</v>
      </c>
      <c r="F20864">
        <v>-13.302000000000003</v>
      </c>
    </row>
    <row r="20865" spans="4:6" x14ac:dyDescent="0.3">
      <c r="D20865" s="7" t="s">
        <v>45978</v>
      </c>
      <c r="E20865">
        <v>4.032</v>
      </c>
      <c r="F20865">
        <v>-7.1279999999999974</v>
      </c>
    </row>
    <row r="20866" spans="4:6" x14ac:dyDescent="0.3">
      <c r="D20866" s="7" t="s">
        <v>20028</v>
      </c>
      <c r="E20866">
        <v>321.98400000000009</v>
      </c>
      <c r="F20866">
        <v>-429.39599999999996</v>
      </c>
    </row>
    <row r="20867" spans="4:6" x14ac:dyDescent="0.3">
      <c r="D20867" s="7" t="s">
        <v>36761</v>
      </c>
      <c r="E20867">
        <v>27.671142857142861</v>
      </c>
      <c r="F20867">
        <v>-31.471714285714281</v>
      </c>
    </row>
    <row r="20868" spans="4:6" x14ac:dyDescent="0.3">
      <c r="D20868" s="7" t="s">
        <v>34027</v>
      </c>
      <c r="E20868">
        <v>41.096250000000012</v>
      </c>
      <c r="F20868">
        <v>-63.731249999999996</v>
      </c>
    </row>
    <row r="20869" spans="4:6" x14ac:dyDescent="0.3">
      <c r="D20869" s="7" t="s">
        <v>45612</v>
      </c>
      <c r="E20869">
        <v>4.5449999999999999</v>
      </c>
      <c r="F20869">
        <v>-8.504999999999999</v>
      </c>
    </row>
    <row r="20870" spans="4:6" x14ac:dyDescent="0.3">
      <c r="D20870" s="7" t="s">
        <v>45175</v>
      </c>
      <c r="E20870">
        <v>8.0955000000000013</v>
      </c>
      <c r="F20870">
        <v>-11.074499999999999</v>
      </c>
    </row>
    <row r="20871" spans="4:6" x14ac:dyDescent="0.3">
      <c r="D20871" s="7" t="s">
        <v>43995</v>
      </c>
      <c r="E20871">
        <v>13.320000000000002</v>
      </c>
      <c r="F20871">
        <v>-27.119999999999997</v>
      </c>
    </row>
    <row r="20872" spans="4:6" x14ac:dyDescent="0.3">
      <c r="D20872" s="7" t="s">
        <v>37321</v>
      </c>
      <c r="E20872">
        <v>44.262000000000008</v>
      </c>
      <c r="F20872">
        <v>-71.177999999999997</v>
      </c>
    </row>
    <row r="20873" spans="4:6" x14ac:dyDescent="0.3">
      <c r="D20873" s="7" t="s">
        <v>17384</v>
      </c>
      <c r="E20873">
        <v>102.11850000000003</v>
      </c>
      <c r="F20873">
        <v>-111.27649999999994</v>
      </c>
    </row>
    <row r="20874" spans="4:6" x14ac:dyDescent="0.3">
      <c r="D20874" s="7" t="s">
        <v>45505</v>
      </c>
      <c r="E20874">
        <v>8.7120000000000015</v>
      </c>
      <c r="F20874">
        <v>-10.247999999999999</v>
      </c>
    </row>
    <row r="20875" spans="4:6" x14ac:dyDescent="0.3">
      <c r="D20875" s="7" t="s">
        <v>28887</v>
      </c>
      <c r="E20875">
        <v>55.58400000000001</v>
      </c>
      <c r="F20875">
        <v>-81.575999999999993</v>
      </c>
    </row>
    <row r="20876" spans="4:6" x14ac:dyDescent="0.3">
      <c r="D20876" s="7" t="s">
        <v>13001</v>
      </c>
      <c r="E20876">
        <v>667.31999999999994</v>
      </c>
      <c r="F20876">
        <v>19.919999999999998</v>
      </c>
    </row>
    <row r="20877" spans="4:6" x14ac:dyDescent="0.3">
      <c r="D20877" s="7" t="s">
        <v>30203</v>
      </c>
      <c r="E20877">
        <v>378.3</v>
      </c>
      <c r="F20877">
        <v>166.44</v>
      </c>
    </row>
    <row r="20878" spans="4:6" x14ac:dyDescent="0.3">
      <c r="D20878" s="7" t="s">
        <v>38607</v>
      </c>
      <c r="E20878">
        <v>23.79</v>
      </c>
      <c r="F20878">
        <v>2.37</v>
      </c>
    </row>
    <row r="20879" spans="4:6" x14ac:dyDescent="0.3">
      <c r="D20879" s="7" t="s">
        <v>29687</v>
      </c>
      <c r="E20879">
        <v>80.58</v>
      </c>
      <c r="F20879">
        <v>18.13</v>
      </c>
    </row>
    <row r="20880" spans="4:6" x14ac:dyDescent="0.3">
      <c r="D20880" s="7" t="s">
        <v>42174</v>
      </c>
      <c r="E20880">
        <v>51.599999999999994</v>
      </c>
      <c r="F20880">
        <v>10.8</v>
      </c>
    </row>
    <row r="20881" spans="4:6" x14ac:dyDescent="0.3">
      <c r="D20881" s="7" t="s">
        <v>18739</v>
      </c>
      <c r="E20881">
        <v>258.14999999999998</v>
      </c>
      <c r="F20881">
        <v>61.05</v>
      </c>
    </row>
    <row r="20882" spans="4:6" x14ac:dyDescent="0.3">
      <c r="D20882" s="7" t="s">
        <v>34367</v>
      </c>
      <c r="E20882">
        <v>38.1</v>
      </c>
      <c r="F20882">
        <v>5.3900000000000006</v>
      </c>
    </row>
    <row r="20883" spans="4:6" x14ac:dyDescent="0.3">
      <c r="D20883" s="7" t="s">
        <v>5012</v>
      </c>
      <c r="E20883">
        <v>632.84</v>
      </c>
      <c r="F20883">
        <v>256.48</v>
      </c>
    </row>
    <row r="20884" spans="4:6" x14ac:dyDescent="0.3">
      <c r="D20884" s="7" t="s">
        <v>34700</v>
      </c>
      <c r="E20884">
        <v>109.95000000000002</v>
      </c>
      <c r="F20884">
        <v>12.09</v>
      </c>
    </row>
    <row r="20885" spans="4:6" x14ac:dyDescent="0.3">
      <c r="D20885" s="7" t="s">
        <v>29362</v>
      </c>
      <c r="E20885">
        <v>150.03</v>
      </c>
      <c r="F20885">
        <v>37.5</v>
      </c>
    </row>
    <row r="20886" spans="4:6" x14ac:dyDescent="0.3">
      <c r="D20886" s="7" t="s">
        <v>22995</v>
      </c>
      <c r="E20886">
        <v>312.21000000000004</v>
      </c>
      <c r="F20886">
        <v>62.429999999999993</v>
      </c>
    </row>
    <row r="20887" spans="4:6" x14ac:dyDescent="0.3">
      <c r="D20887" s="7" t="s">
        <v>31227</v>
      </c>
      <c r="E20887">
        <v>87.78</v>
      </c>
      <c r="F20887">
        <v>28.92</v>
      </c>
    </row>
    <row r="20888" spans="4:6" x14ac:dyDescent="0.3">
      <c r="D20888" s="7" t="s">
        <v>42398</v>
      </c>
      <c r="E20888">
        <v>26.22</v>
      </c>
      <c r="F20888">
        <v>1.7999999999999998</v>
      </c>
    </row>
    <row r="20889" spans="4:6" x14ac:dyDescent="0.3">
      <c r="D20889" s="7" t="s">
        <v>36805</v>
      </c>
      <c r="E20889">
        <v>110.21999999999998</v>
      </c>
      <c r="F20889">
        <v>19.830000000000002</v>
      </c>
    </row>
    <row r="20890" spans="4:6" x14ac:dyDescent="0.3">
      <c r="D20890" s="7" t="s">
        <v>45996</v>
      </c>
      <c r="E20890">
        <v>80.97</v>
      </c>
      <c r="F20890">
        <v>36.42</v>
      </c>
    </row>
    <row r="20891" spans="4:6" x14ac:dyDescent="0.3">
      <c r="D20891" s="7" t="s">
        <v>25320</v>
      </c>
      <c r="E20891">
        <v>193.875</v>
      </c>
      <c r="F20891">
        <v>44.602500000000006</v>
      </c>
    </row>
    <row r="20892" spans="4:6" x14ac:dyDescent="0.3">
      <c r="D20892" s="7" t="s">
        <v>31210</v>
      </c>
      <c r="E20892">
        <v>83.34</v>
      </c>
      <c r="F20892">
        <v>34.980000000000004</v>
      </c>
    </row>
    <row r="20893" spans="4:6" x14ac:dyDescent="0.3">
      <c r="D20893" s="7" t="s">
        <v>34686</v>
      </c>
      <c r="E20893">
        <v>40.919999999999995</v>
      </c>
      <c r="F20893">
        <v>6.12</v>
      </c>
    </row>
    <row r="20894" spans="4:6" x14ac:dyDescent="0.3">
      <c r="D20894" s="7" t="s">
        <v>31496</v>
      </c>
      <c r="E20894">
        <v>82.570000000000007</v>
      </c>
      <c r="F20894">
        <v>13.67</v>
      </c>
    </row>
    <row r="20895" spans="4:6" x14ac:dyDescent="0.3">
      <c r="D20895" s="7" t="s">
        <v>41106</v>
      </c>
      <c r="E20895">
        <v>25.919999999999998</v>
      </c>
      <c r="F20895">
        <v>5.0699999999999994</v>
      </c>
    </row>
    <row r="20896" spans="4:6" x14ac:dyDescent="0.3">
      <c r="D20896" s="7" t="s">
        <v>31397</v>
      </c>
      <c r="E20896">
        <v>150.63</v>
      </c>
      <c r="F20896">
        <v>6.42</v>
      </c>
    </row>
    <row r="20897" spans="4:6" x14ac:dyDescent="0.3">
      <c r="D20897" s="7" t="s">
        <v>20870</v>
      </c>
      <c r="E20897">
        <v>260.94</v>
      </c>
      <c r="F20897">
        <v>20.94</v>
      </c>
    </row>
    <row r="20898" spans="4:6" x14ac:dyDescent="0.3">
      <c r="D20898" s="7" t="s">
        <v>16008</v>
      </c>
      <c r="E20898">
        <v>149.97000000000003</v>
      </c>
      <c r="F20898">
        <v>28.619999999999997</v>
      </c>
    </row>
    <row r="20899" spans="4:6" x14ac:dyDescent="0.3">
      <c r="D20899" s="7" t="s">
        <v>45654</v>
      </c>
      <c r="E20899">
        <v>13.32</v>
      </c>
      <c r="F20899">
        <v>5.46</v>
      </c>
    </row>
    <row r="20900" spans="4:6" x14ac:dyDescent="0.3">
      <c r="D20900" s="7" t="s">
        <v>31820</v>
      </c>
      <c r="E20900">
        <v>61.199999999999996</v>
      </c>
      <c r="F20900">
        <v>18.96</v>
      </c>
    </row>
    <row r="20901" spans="4:6" x14ac:dyDescent="0.3">
      <c r="D20901" s="7" t="s">
        <v>22760</v>
      </c>
      <c r="E20901">
        <v>154.56</v>
      </c>
      <c r="F20901">
        <v>22.32</v>
      </c>
    </row>
    <row r="20902" spans="4:6" x14ac:dyDescent="0.3">
      <c r="D20902" s="7" t="s">
        <v>23463</v>
      </c>
      <c r="E20902">
        <v>119.86499999999999</v>
      </c>
      <c r="F20902">
        <v>47.25</v>
      </c>
    </row>
    <row r="20903" spans="4:6" x14ac:dyDescent="0.3">
      <c r="D20903" s="7" t="s">
        <v>16262</v>
      </c>
      <c r="E20903">
        <v>284.29500000000002</v>
      </c>
      <c r="F20903">
        <v>57.21</v>
      </c>
    </row>
    <row r="20904" spans="4:6" x14ac:dyDescent="0.3">
      <c r="D20904" s="7" t="s">
        <v>32176</v>
      </c>
      <c r="E20904">
        <v>93.530000000000015</v>
      </c>
      <c r="F20904">
        <v>10.26</v>
      </c>
    </row>
    <row r="20905" spans="4:6" x14ac:dyDescent="0.3">
      <c r="D20905" s="7" t="s">
        <v>40924</v>
      </c>
      <c r="E20905">
        <v>16.154999999999998</v>
      </c>
      <c r="F20905">
        <v>2.0699999999999998</v>
      </c>
    </row>
    <row r="20906" spans="4:6" x14ac:dyDescent="0.3">
      <c r="D20906" s="7" t="s">
        <v>34179</v>
      </c>
      <c r="E20906">
        <v>47.7</v>
      </c>
      <c r="F20906">
        <v>3.3000000000000003</v>
      </c>
    </row>
    <row r="20907" spans="4:6" x14ac:dyDescent="0.3">
      <c r="D20907" s="7" t="s">
        <v>11658</v>
      </c>
      <c r="E20907">
        <v>273.28499999999997</v>
      </c>
      <c r="F20907">
        <v>49.41</v>
      </c>
    </row>
    <row r="20908" spans="4:6" x14ac:dyDescent="0.3">
      <c r="D20908" s="7" t="s">
        <v>22204</v>
      </c>
      <c r="E20908">
        <v>288.00000000000006</v>
      </c>
      <c r="F20908">
        <v>60.480000000000004</v>
      </c>
    </row>
    <row r="20909" spans="4:6" x14ac:dyDescent="0.3">
      <c r="D20909" s="7" t="s">
        <v>39569</v>
      </c>
      <c r="E20909">
        <v>59.19</v>
      </c>
      <c r="F20909">
        <v>5.3100000000000005</v>
      </c>
    </row>
    <row r="20910" spans="4:6" x14ac:dyDescent="0.3">
      <c r="D20910" s="7" t="s">
        <v>12534</v>
      </c>
      <c r="E20910">
        <v>254.92499999999998</v>
      </c>
      <c r="F20910">
        <v>116.46</v>
      </c>
    </row>
    <row r="20911" spans="4:6" x14ac:dyDescent="0.3">
      <c r="D20911" s="7" t="s">
        <v>16076</v>
      </c>
      <c r="E20911">
        <v>297.65999999999997</v>
      </c>
      <c r="F20911">
        <v>63.105000000000004</v>
      </c>
    </row>
    <row r="20912" spans="4:6" x14ac:dyDescent="0.3">
      <c r="D20912" s="7" t="s">
        <v>1393</v>
      </c>
      <c r="E20912">
        <v>1014.6599999999999</v>
      </c>
      <c r="F20912">
        <v>149.49</v>
      </c>
    </row>
    <row r="20913" spans="4:6" x14ac:dyDescent="0.3">
      <c r="D20913" s="7" t="s">
        <v>29471</v>
      </c>
      <c r="E20913">
        <v>95.699999999999989</v>
      </c>
      <c r="F20913">
        <v>21.675000000000001</v>
      </c>
    </row>
    <row r="20914" spans="4:6" x14ac:dyDescent="0.3">
      <c r="D20914" s="7" t="s">
        <v>35028</v>
      </c>
      <c r="E20914">
        <v>88.44</v>
      </c>
      <c r="F20914">
        <v>35.369999999999997</v>
      </c>
    </row>
    <row r="20915" spans="4:6" x14ac:dyDescent="0.3">
      <c r="D20915" s="7" t="s">
        <v>29054</v>
      </c>
      <c r="E20915">
        <v>86.19</v>
      </c>
      <c r="F20915">
        <v>16.03</v>
      </c>
    </row>
    <row r="20916" spans="4:6" x14ac:dyDescent="0.3">
      <c r="D20916" s="7" t="s">
        <v>17639</v>
      </c>
      <c r="E20916">
        <v>447.87</v>
      </c>
      <c r="F20916">
        <v>48.81</v>
      </c>
    </row>
    <row r="20917" spans="4:6" x14ac:dyDescent="0.3">
      <c r="D20917" s="7" t="s">
        <v>36316</v>
      </c>
      <c r="E20917">
        <v>67.98</v>
      </c>
      <c r="F20917">
        <v>6.09</v>
      </c>
    </row>
    <row r="20918" spans="4:6" x14ac:dyDescent="0.3">
      <c r="D20918" s="7" t="s">
        <v>39841</v>
      </c>
      <c r="E20918">
        <v>25.899999999999995</v>
      </c>
      <c r="F20918">
        <v>7.7799999999999985</v>
      </c>
    </row>
    <row r="20919" spans="4:6" x14ac:dyDescent="0.3">
      <c r="D20919" s="7" t="s">
        <v>31234</v>
      </c>
      <c r="E20919">
        <v>25.98</v>
      </c>
      <c r="F20919">
        <v>6.2700000000000005</v>
      </c>
    </row>
    <row r="20920" spans="4:6" x14ac:dyDescent="0.3">
      <c r="D20920" s="7" t="s">
        <v>39260</v>
      </c>
      <c r="E20920">
        <v>41.07</v>
      </c>
      <c r="F20920">
        <v>1.04</v>
      </c>
    </row>
    <row r="20921" spans="4:6" x14ac:dyDescent="0.3">
      <c r="D20921" s="7" t="s">
        <v>36777</v>
      </c>
      <c r="E20921">
        <v>46.69</v>
      </c>
      <c r="F20921">
        <v>10.64</v>
      </c>
    </row>
    <row r="20922" spans="4:6" x14ac:dyDescent="0.3">
      <c r="D20922" s="7" t="s">
        <v>38861</v>
      </c>
      <c r="E20922">
        <v>18.45</v>
      </c>
      <c r="F20922">
        <v>2.7600000000000002</v>
      </c>
    </row>
    <row r="20923" spans="4:6" x14ac:dyDescent="0.3">
      <c r="D20923" s="7" t="s">
        <v>6272</v>
      </c>
      <c r="E20923">
        <v>281.56874999999997</v>
      </c>
      <c r="F20923">
        <v>107.10000000000002</v>
      </c>
    </row>
    <row r="20924" spans="4:6" x14ac:dyDescent="0.3">
      <c r="D20924" s="7" t="s">
        <v>21800</v>
      </c>
      <c r="E20924">
        <v>415.62</v>
      </c>
      <c r="F20924">
        <v>182.82</v>
      </c>
    </row>
    <row r="20925" spans="4:6" x14ac:dyDescent="0.3">
      <c r="D20925" s="7" t="s">
        <v>21614</v>
      </c>
      <c r="E20925">
        <v>200.27249999999998</v>
      </c>
      <c r="F20925">
        <v>34.14</v>
      </c>
    </row>
    <row r="20926" spans="4:6" x14ac:dyDescent="0.3">
      <c r="D20926" s="7" t="s">
        <v>37543</v>
      </c>
      <c r="E20926">
        <v>77.594999999999999</v>
      </c>
      <c r="F20926">
        <v>8.16</v>
      </c>
    </row>
    <row r="20927" spans="4:6" x14ac:dyDescent="0.3">
      <c r="D20927" s="7" t="s">
        <v>30452</v>
      </c>
      <c r="E20927">
        <v>109.08</v>
      </c>
      <c r="F20927">
        <v>18.48</v>
      </c>
    </row>
    <row r="20928" spans="4:6" x14ac:dyDescent="0.3">
      <c r="D20928" s="7" t="s">
        <v>44616</v>
      </c>
      <c r="E20928">
        <v>22.86</v>
      </c>
      <c r="F20928">
        <v>8.2200000000000006</v>
      </c>
    </row>
    <row r="20929" spans="4:6" x14ac:dyDescent="0.3">
      <c r="D20929" s="7" t="s">
        <v>45457</v>
      </c>
      <c r="E20929">
        <v>9</v>
      </c>
      <c r="F20929">
        <v>1.26</v>
      </c>
    </row>
    <row r="20930" spans="4:6" x14ac:dyDescent="0.3">
      <c r="D20930" s="7" t="s">
        <v>24971</v>
      </c>
      <c r="E20930">
        <v>72.004285714285714</v>
      </c>
      <c r="F20930">
        <v>11.712857142857144</v>
      </c>
    </row>
    <row r="20931" spans="4:6" x14ac:dyDescent="0.3">
      <c r="D20931" s="7" t="s">
        <v>22071</v>
      </c>
      <c r="E20931">
        <v>415.62</v>
      </c>
      <c r="F20931">
        <v>182.82</v>
      </c>
    </row>
    <row r="20932" spans="4:6" x14ac:dyDescent="0.3">
      <c r="D20932" s="7" t="s">
        <v>30025</v>
      </c>
      <c r="E20932">
        <v>71.750000000000014</v>
      </c>
      <c r="F20932">
        <v>20.439999999999998</v>
      </c>
    </row>
    <row r="20933" spans="4:6" x14ac:dyDescent="0.3">
      <c r="D20933" s="7" t="s">
        <v>9118</v>
      </c>
      <c r="E20933">
        <v>306.72000000000008</v>
      </c>
      <c r="F20933">
        <v>92.358000000000004</v>
      </c>
    </row>
    <row r="20934" spans="4:6" x14ac:dyDescent="0.3">
      <c r="D20934" s="7" t="s">
        <v>43557</v>
      </c>
      <c r="E20934">
        <v>20.82</v>
      </c>
      <c r="F20934">
        <v>7.02</v>
      </c>
    </row>
    <row r="20935" spans="4:6" x14ac:dyDescent="0.3">
      <c r="D20935" s="7" t="s">
        <v>17248</v>
      </c>
      <c r="E20935">
        <v>474.48</v>
      </c>
      <c r="F20935">
        <v>218.16</v>
      </c>
    </row>
    <row r="20936" spans="4:6" x14ac:dyDescent="0.3">
      <c r="D20936" s="7" t="s">
        <v>40632</v>
      </c>
      <c r="E20936">
        <v>56.820000000000007</v>
      </c>
      <c r="F20936">
        <v>8.52</v>
      </c>
    </row>
    <row r="20937" spans="4:6" x14ac:dyDescent="0.3">
      <c r="D20937" s="7" t="s">
        <v>6426</v>
      </c>
      <c r="E20937">
        <v>968.39999999999986</v>
      </c>
      <c r="F20937">
        <v>406.56000000000006</v>
      </c>
    </row>
    <row r="20938" spans="4:6" x14ac:dyDescent="0.3">
      <c r="D20938" s="7" t="s">
        <v>14224</v>
      </c>
      <c r="E20938">
        <v>286.22999999999996</v>
      </c>
      <c r="F20938">
        <v>69.515999999999991</v>
      </c>
    </row>
    <row r="20939" spans="4:6" x14ac:dyDescent="0.3">
      <c r="D20939" s="7" t="s">
        <v>19545</v>
      </c>
      <c r="E20939">
        <v>58.176666666666655</v>
      </c>
      <c r="F20939">
        <v>21.64</v>
      </c>
    </row>
    <row r="20940" spans="4:6" x14ac:dyDescent="0.3">
      <c r="D20940" s="7" t="s">
        <v>32327</v>
      </c>
      <c r="E20940">
        <v>48.84</v>
      </c>
      <c r="F20940">
        <v>0</v>
      </c>
    </row>
    <row r="20941" spans="4:6" x14ac:dyDescent="0.3">
      <c r="D20941" s="7" t="s">
        <v>24679</v>
      </c>
      <c r="E20941">
        <v>96.135000000000005</v>
      </c>
      <c r="F20941">
        <v>38.550000000000004</v>
      </c>
    </row>
    <row r="20942" spans="4:6" x14ac:dyDescent="0.3">
      <c r="D20942" s="7" t="s">
        <v>23636</v>
      </c>
      <c r="E20942">
        <v>212.77</v>
      </c>
      <c r="F20942">
        <v>14.719999999999999</v>
      </c>
    </row>
    <row r="20943" spans="4:6" x14ac:dyDescent="0.3">
      <c r="D20943" s="7" t="s">
        <v>35060</v>
      </c>
      <c r="E20943">
        <v>102.54000000000002</v>
      </c>
      <c r="F20943">
        <v>35.880000000000003</v>
      </c>
    </row>
    <row r="20944" spans="4:6" x14ac:dyDescent="0.3">
      <c r="D20944" s="7" t="s">
        <v>39935</v>
      </c>
      <c r="E20944">
        <v>28.56</v>
      </c>
      <c r="F20944">
        <v>14.28</v>
      </c>
    </row>
    <row r="20945" spans="4:6" x14ac:dyDescent="0.3">
      <c r="D20945" s="7" t="s">
        <v>27946</v>
      </c>
      <c r="E20945">
        <v>216.52500000000001</v>
      </c>
      <c r="F20945">
        <v>73.5</v>
      </c>
    </row>
    <row r="20946" spans="4:6" x14ac:dyDescent="0.3">
      <c r="D20946" s="7" t="s">
        <v>27896</v>
      </c>
      <c r="E20946">
        <v>125.76</v>
      </c>
      <c r="F20946">
        <v>46.094999999999999</v>
      </c>
    </row>
    <row r="20947" spans="4:6" x14ac:dyDescent="0.3">
      <c r="D20947" s="7" t="s">
        <v>26698</v>
      </c>
      <c r="E20947">
        <v>244.98</v>
      </c>
      <c r="F20947">
        <v>63.66</v>
      </c>
    </row>
    <row r="20948" spans="4:6" x14ac:dyDescent="0.3">
      <c r="D20948" s="7" t="s">
        <v>40585</v>
      </c>
      <c r="E20948">
        <v>26.22</v>
      </c>
      <c r="F20948">
        <v>4.335</v>
      </c>
    </row>
    <row r="20949" spans="4:6" x14ac:dyDescent="0.3">
      <c r="D20949" s="7" t="s">
        <v>20192</v>
      </c>
      <c r="E20949">
        <v>348.85499999999996</v>
      </c>
      <c r="F20949">
        <v>76.095000000000013</v>
      </c>
    </row>
    <row r="20950" spans="4:6" x14ac:dyDescent="0.3">
      <c r="D20950" s="7" t="s">
        <v>23725</v>
      </c>
      <c r="E20950">
        <v>102.04500000000002</v>
      </c>
      <c r="F20950">
        <v>30.840000000000003</v>
      </c>
    </row>
    <row r="20951" spans="4:6" x14ac:dyDescent="0.3">
      <c r="D20951" s="7" t="s">
        <v>20252</v>
      </c>
      <c r="E20951">
        <v>102.47999999999999</v>
      </c>
      <c r="F20951">
        <v>24.57</v>
      </c>
    </row>
    <row r="20952" spans="4:6" x14ac:dyDescent="0.3">
      <c r="D20952" s="7" t="s">
        <v>24285</v>
      </c>
      <c r="E20952">
        <v>127.69499999999999</v>
      </c>
      <c r="F20952">
        <v>21.285</v>
      </c>
    </row>
    <row r="20953" spans="4:6" x14ac:dyDescent="0.3">
      <c r="D20953" s="7" t="s">
        <v>13306</v>
      </c>
      <c r="E20953">
        <v>321.79799999999994</v>
      </c>
      <c r="F20953">
        <v>99.815999999999988</v>
      </c>
    </row>
    <row r="20954" spans="4:6" x14ac:dyDescent="0.3">
      <c r="D20954" s="7" t="s">
        <v>32271</v>
      </c>
      <c r="E20954">
        <v>54</v>
      </c>
      <c r="F20954">
        <v>4.8600000000000003</v>
      </c>
    </row>
    <row r="20955" spans="4:6" x14ac:dyDescent="0.3">
      <c r="D20955" s="7" t="s">
        <v>12761</v>
      </c>
      <c r="E20955">
        <v>350.94</v>
      </c>
      <c r="F20955">
        <v>82.95</v>
      </c>
    </row>
    <row r="20956" spans="4:6" x14ac:dyDescent="0.3">
      <c r="D20956" s="7" t="s">
        <v>30569</v>
      </c>
      <c r="E20956">
        <v>148.74</v>
      </c>
      <c r="F20956">
        <v>72.87</v>
      </c>
    </row>
    <row r="20957" spans="4:6" x14ac:dyDescent="0.3">
      <c r="D20957" s="7" t="s">
        <v>29899</v>
      </c>
      <c r="E20957">
        <v>295.64999999999998</v>
      </c>
      <c r="F20957">
        <v>26.58</v>
      </c>
    </row>
    <row r="20958" spans="4:6" x14ac:dyDescent="0.3">
      <c r="D20958" s="7" t="s">
        <v>38157</v>
      </c>
      <c r="E20958">
        <v>14.34</v>
      </c>
      <c r="F20958">
        <v>5.85</v>
      </c>
    </row>
    <row r="20959" spans="4:6" x14ac:dyDescent="0.3">
      <c r="D20959" s="7" t="s">
        <v>18896</v>
      </c>
      <c r="E20959">
        <v>199.03714285714287</v>
      </c>
      <c r="F20959">
        <v>57.801428571428573</v>
      </c>
    </row>
    <row r="20960" spans="4:6" x14ac:dyDescent="0.3">
      <c r="D20960" s="7" t="s">
        <v>35714</v>
      </c>
      <c r="E20960">
        <v>34.199999999999996</v>
      </c>
      <c r="F20960">
        <v>8.16</v>
      </c>
    </row>
    <row r="20961" spans="4:6" x14ac:dyDescent="0.3">
      <c r="D20961" s="7" t="s">
        <v>26269</v>
      </c>
      <c r="E20961">
        <v>136.52000000000001</v>
      </c>
      <c r="F20961">
        <v>28.830000000000002</v>
      </c>
    </row>
    <row r="20962" spans="4:6" x14ac:dyDescent="0.3">
      <c r="D20962" s="7" t="s">
        <v>8280</v>
      </c>
      <c r="E20962">
        <v>202.37</v>
      </c>
      <c r="F20962">
        <v>84.73</v>
      </c>
    </row>
    <row r="20963" spans="4:6" x14ac:dyDescent="0.3">
      <c r="D20963" s="7" t="s">
        <v>32125</v>
      </c>
      <c r="E20963">
        <v>68.069999999999993</v>
      </c>
      <c r="F20963">
        <v>10.199999999999999</v>
      </c>
    </row>
    <row r="20964" spans="4:6" x14ac:dyDescent="0.3">
      <c r="D20964" s="7" t="s">
        <v>27687</v>
      </c>
      <c r="E20964">
        <v>202.41</v>
      </c>
      <c r="F20964">
        <v>63.3</v>
      </c>
    </row>
    <row r="20965" spans="4:6" x14ac:dyDescent="0.3">
      <c r="D20965" s="7" t="s">
        <v>21132</v>
      </c>
      <c r="E20965">
        <v>308.15999999999997</v>
      </c>
      <c r="F20965">
        <v>86.22</v>
      </c>
    </row>
    <row r="20966" spans="4:6" x14ac:dyDescent="0.3">
      <c r="D20966" s="7" t="s">
        <v>19581</v>
      </c>
      <c r="E20966">
        <v>388.08000000000004</v>
      </c>
      <c r="F20966">
        <v>93.12</v>
      </c>
    </row>
    <row r="20967" spans="4:6" x14ac:dyDescent="0.3">
      <c r="D20967" s="7" t="s">
        <v>14351</v>
      </c>
      <c r="E20967">
        <v>167.178</v>
      </c>
      <c r="F20967">
        <v>23.754000000000001</v>
      </c>
    </row>
    <row r="20968" spans="4:6" x14ac:dyDescent="0.3">
      <c r="D20968" s="7" t="s">
        <v>25580</v>
      </c>
      <c r="E20968">
        <v>151.98000000000002</v>
      </c>
      <c r="F20968">
        <v>66.87</v>
      </c>
    </row>
    <row r="20969" spans="4:6" x14ac:dyDescent="0.3">
      <c r="D20969" s="7" t="s">
        <v>32735</v>
      </c>
      <c r="E20969">
        <v>91.65</v>
      </c>
      <c r="F20969">
        <v>14.52</v>
      </c>
    </row>
    <row r="20970" spans="4:6" x14ac:dyDescent="0.3">
      <c r="D20970" s="7" t="s">
        <v>39339</v>
      </c>
      <c r="E20970">
        <v>31.74</v>
      </c>
      <c r="F20970">
        <v>3.57</v>
      </c>
    </row>
    <row r="20971" spans="4:6" x14ac:dyDescent="0.3">
      <c r="D20971" s="7" t="s">
        <v>39523</v>
      </c>
      <c r="E20971">
        <v>33.42</v>
      </c>
      <c r="F20971">
        <v>12.81</v>
      </c>
    </row>
    <row r="20972" spans="4:6" x14ac:dyDescent="0.3">
      <c r="D20972" s="7" t="s">
        <v>37948</v>
      </c>
      <c r="E20972">
        <v>71.52</v>
      </c>
      <c r="F20972">
        <v>24.240000000000002</v>
      </c>
    </row>
    <row r="20973" spans="4:6" x14ac:dyDescent="0.3">
      <c r="D20973" s="7" t="s">
        <v>32388</v>
      </c>
      <c r="E20973">
        <v>143.13</v>
      </c>
      <c r="F20973">
        <v>57.239999999999995</v>
      </c>
    </row>
    <row r="20974" spans="4:6" x14ac:dyDescent="0.3">
      <c r="D20974" s="7" t="s">
        <v>39953</v>
      </c>
      <c r="E20974">
        <v>29.67</v>
      </c>
      <c r="F20974">
        <v>2.0699999999999998</v>
      </c>
    </row>
    <row r="20975" spans="4:6" x14ac:dyDescent="0.3">
      <c r="D20975" s="7" t="s">
        <v>30055</v>
      </c>
      <c r="E20975">
        <v>71.67</v>
      </c>
      <c r="F20975">
        <v>29.369999999999997</v>
      </c>
    </row>
    <row r="20976" spans="4:6" x14ac:dyDescent="0.3">
      <c r="D20976" s="7" t="s">
        <v>24921</v>
      </c>
      <c r="E20976">
        <v>95.715000000000003</v>
      </c>
      <c r="F20976">
        <v>13.125</v>
      </c>
    </row>
    <row r="20977" spans="4:6" x14ac:dyDescent="0.3">
      <c r="D20977" s="7" t="s">
        <v>13071</v>
      </c>
      <c r="E20977">
        <v>403.10249999999996</v>
      </c>
      <c r="F20977">
        <v>70.912499999999994</v>
      </c>
    </row>
    <row r="20978" spans="4:6" x14ac:dyDescent="0.3">
      <c r="D20978" s="7" t="s">
        <v>26370</v>
      </c>
      <c r="E20978">
        <v>62.7</v>
      </c>
      <c r="F20978">
        <v>21.990000000000002</v>
      </c>
    </row>
    <row r="20979" spans="4:6" x14ac:dyDescent="0.3">
      <c r="D20979" s="7" t="s">
        <v>42612</v>
      </c>
      <c r="E20979">
        <v>22.47</v>
      </c>
      <c r="F20979">
        <v>0</v>
      </c>
    </row>
    <row r="20980" spans="4:6" x14ac:dyDescent="0.3">
      <c r="D20980" s="7" t="s">
        <v>18412</v>
      </c>
      <c r="E20980">
        <v>364.32</v>
      </c>
      <c r="F20980">
        <v>18.21</v>
      </c>
    </row>
    <row r="20981" spans="4:6" x14ac:dyDescent="0.3">
      <c r="D20981" s="7" t="s">
        <v>21895</v>
      </c>
      <c r="E20981">
        <v>220.45500000000001</v>
      </c>
      <c r="F20981">
        <v>67.97999999999999</v>
      </c>
    </row>
    <row r="20982" spans="4:6" x14ac:dyDescent="0.3">
      <c r="D20982" s="7" t="s">
        <v>32578</v>
      </c>
      <c r="E20982">
        <v>51.54</v>
      </c>
      <c r="F20982">
        <v>10.8</v>
      </c>
    </row>
    <row r="20983" spans="4:6" x14ac:dyDescent="0.3">
      <c r="D20983" s="7" t="s">
        <v>37505</v>
      </c>
      <c r="E20983">
        <v>36.9</v>
      </c>
      <c r="F20983">
        <v>14.980000000000002</v>
      </c>
    </row>
    <row r="20984" spans="4:6" x14ac:dyDescent="0.3">
      <c r="D20984" s="7" t="s">
        <v>38912</v>
      </c>
      <c r="E20984">
        <v>68.670000000000016</v>
      </c>
      <c r="F20984">
        <v>27.465000000000003</v>
      </c>
    </row>
    <row r="20985" spans="4:6" x14ac:dyDescent="0.3">
      <c r="D20985" s="7" t="s">
        <v>38406</v>
      </c>
      <c r="E20985">
        <v>48.09</v>
      </c>
      <c r="F20985">
        <v>4.32</v>
      </c>
    </row>
    <row r="20986" spans="4:6" x14ac:dyDescent="0.3">
      <c r="D20986" s="7" t="s">
        <v>15975</v>
      </c>
      <c r="E20986">
        <v>223.5</v>
      </c>
      <c r="F20986">
        <v>77.13</v>
      </c>
    </row>
    <row r="20987" spans="4:6" x14ac:dyDescent="0.3">
      <c r="D20987" s="7" t="s">
        <v>12181</v>
      </c>
      <c r="E20987">
        <v>414.71999999999991</v>
      </c>
      <c r="F20987">
        <v>70.5</v>
      </c>
    </row>
    <row r="20988" spans="4:6" x14ac:dyDescent="0.3">
      <c r="D20988" s="7" t="s">
        <v>27164</v>
      </c>
      <c r="E20988">
        <v>94.05</v>
      </c>
      <c r="F20988">
        <v>20.954999999999998</v>
      </c>
    </row>
    <row r="20989" spans="4:6" x14ac:dyDescent="0.3">
      <c r="D20989" s="7" t="s">
        <v>3598</v>
      </c>
      <c r="E20989">
        <v>597.19499999999994</v>
      </c>
      <c r="F20989">
        <v>48.449999999999996</v>
      </c>
    </row>
    <row r="20990" spans="4:6" x14ac:dyDescent="0.3">
      <c r="D20990" s="7" t="s">
        <v>24922</v>
      </c>
      <c r="E20990">
        <v>84.284999999999997</v>
      </c>
      <c r="F20990">
        <v>18.795000000000002</v>
      </c>
    </row>
    <row r="20991" spans="4:6" x14ac:dyDescent="0.3">
      <c r="D20991" s="7" t="s">
        <v>32085</v>
      </c>
      <c r="E20991">
        <v>48.25</v>
      </c>
      <c r="F20991">
        <v>7.580000000000001</v>
      </c>
    </row>
    <row r="20992" spans="4:6" x14ac:dyDescent="0.3">
      <c r="D20992" s="7" t="s">
        <v>33959</v>
      </c>
      <c r="E20992">
        <v>118.05000000000001</v>
      </c>
      <c r="F20992">
        <v>57.84</v>
      </c>
    </row>
    <row r="20993" spans="4:6" x14ac:dyDescent="0.3">
      <c r="D20993" s="7" t="s">
        <v>9193</v>
      </c>
      <c r="E20993">
        <v>858.96</v>
      </c>
      <c r="F20993">
        <v>34.199999999999996</v>
      </c>
    </row>
    <row r="20994" spans="4:6" x14ac:dyDescent="0.3">
      <c r="D20994" s="7" t="s">
        <v>32858</v>
      </c>
      <c r="E20994">
        <v>36.089999999999996</v>
      </c>
      <c r="F20994">
        <v>14.475000000000001</v>
      </c>
    </row>
    <row r="20995" spans="4:6" x14ac:dyDescent="0.3">
      <c r="D20995" s="7" t="s">
        <v>32484</v>
      </c>
      <c r="E20995">
        <v>95.16</v>
      </c>
      <c r="F20995">
        <v>9.48</v>
      </c>
    </row>
    <row r="20996" spans="4:6" x14ac:dyDescent="0.3">
      <c r="D20996" s="7" t="s">
        <v>16098</v>
      </c>
      <c r="E20996">
        <v>241.65</v>
      </c>
      <c r="F20996">
        <v>17.8</v>
      </c>
    </row>
    <row r="20997" spans="4:6" x14ac:dyDescent="0.3">
      <c r="D20997" s="7" t="s">
        <v>10812</v>
      </c>
      <c r="E20997">
        <v>391.05</v>
      </c>
      <c r="F20997">
        <v>106.52</v>
      </c>
    </row>
    <row r="20998" spans="4:6" x14ac:dyDescent="0.3">
      <c r="D20998" s="7" t="s">
        <v>19559</v>
      </c>
      <c r="E20998">
        <v>93.659999999999982</v>
      </c>
      <c r="F20998">
        <v>44.55</v>
      </c>
    </row>
    <row r="20999" spans="4:6" x14ac:dyDescent="0.3">
      <c r="D20999" s="7" t="s">
        <v>13995</v>
      </c>
      <c r="E20999">
        <v>265.09499999999997</v>
      </c>
      <c r="F20999">
        <v>81.457499999999996</v>
      </c>
    </row>
    <row r="21000" spans="4:6" x14ac:dyDescent="0.3">
      <c r="D21000" s="7" t="s">
        <v>40693</v>
      </c>
      <c r="E21000">
        <v>26.25</v>
      </c>
      <c r="F21000">
        <v>8.64</v>
      </c>
    </row>
    <row r="21001" spans="4:6" x14ac:dyDescent="0.3">
      <c r="D21001" s="7" t="s">
        <v>43156</v>
      </c>
      <c r="E21001">
        <v>33.179999999999993</v>
      </c>
      <c r="F21001">
        <v>4.92</v>
      </c>
    </row>
    <row r="21002" spans="4:6" x14ac:dyDescent="0.3">
      <c r="D21002" s="7" t="s">
        <v>37457</v>
      </c>
      <c r="E21002">
        <v>39.090000000000003</v>
      </c>
      <c r="F21002">
        <v>12.885</v>
      </c>
    </row>
    <row r="21003" spans="4:6" x14ac:dyDescent="0.3">
      <c r="D21003" s="7" t="s">
        <v>4233</v>
      </c>
      <c r="E21003">
        <v>777.41499999999996</v>
      </c>
      <c r="F21003">
        <v>174.77</v>
      </c>
    </row>
    <row r="21004" spans="4:6" x14ac:dyDescent="0.3">
      <c r="D21004" s="7" t="s">
        <v>10352</v>
      </c>
      <c r="E21004">
        <v>279.39</v>
      </c>
      <c r="F21004">
        <v>43.379999999999995</v>
      </c>
    </row>
    <row r="21005" spans="4:6" x14ac:dyDescent="0.3">
      <c r="D21005" s="7" t="s">
        <v>28509</v>
      </c>
      <c r="E21005">
        <v>70.079999999999984</v>
      </c>
      <c r="F21005">
        <v>28.995000000000001</v>
      </c>
    </row>
    <row r="21006" spans="4:6" x14ac:dyDescent="0.3">
      <c r="D21006" s="7" t="s">
        <v>44308</v>
      </c>
      <c r="E21006">
        <v>18.66</v>
      </c>
      <c r="F21006">
        <v>8.94</v>
      </c>
    </row>
    <row r="21007" spans="4:6" x14ac:dyDescent="0.3">
      <c r="D21007" s="7" t="s">
        <v>11710</v>
      </c>
      <c r="E21007">
        <v>880.31999999999994</v>
      </c>
      <c r="F21007">
        <v>70.320000000000007</v>
      </c>
    </row>
    <row r="21008" spans="4:6" x14ac:dyDescent="0.3">
      <c r="D21008" s="7" t="s">
        <v>28582</v>
      </c>
      <c r="E21008">
        <v>166.82999999999998</v>
      </c>
      <c r="F21008">
        <v>46.71</v>
      </c>
    </row>
    <row r="21009" spans="4:6" x14ac:dyDescent="0.3">
      <c r="D21009" s="7" t="s">
        <v>25975</v>
      </c>
      <c r="E21009">
        <v>232.39500000000001</v>
      </c>
      <c r="F21009">
        <v>56.632500000000007</v>
      </c>
    </row>
    <row r="21010" spans="4:6" x14ac:dyDescent="0.3">
      <c r="D21010" s="7" t="s">
        <v>41038</v>
      </c>
      <c r="E21010">
        <v>34.799999999999997</v>
      </c>
      <c r="F21010">
        <v>15.96</v>
      </c>
    </row>
    <row r="21011" spans="4:6" x14ac:dyDescent="0.3">
      <c r="D21011" s="7" t="s">
        <v>17574</v>
      </c>
      <c r="E21011">
        <v>294.51000000000005</v>
      </c>
      <c r="F21011">
        <v>34.515000000000001</v>
      </c>
    </row>
    <row r="21012" spans="4:6" x14ac:dyDescent="0.3">
      <c r="D21012" s="7" t="s">
        <v>19106</v>
      </c>
      <c r="E21012">
        <v>368.97</v>
      </c>
      <c r="F21012">
        <v>43.45000000000001</v>
      </c>
    </row>
    <row r="21013" spans="4:6" x14ac:dyDescent="0.3">
      <c r="D21013" s="7" t="s">
        <v>16442</v>
      </c>
      <c r="E21013">
        <v>320.80799999999999</v>
      </c>
      <c r="F21013">
        <v>99.809999999999988</v>
      </c>
    </row>
    <row r="21014" spans="4:6" x14ac:dyDescent="0.3">
      <c r="D21014" s="7" t="s">
        <v>34244</v>
      </c>
      <c r="E21014">
        <v>34.199999999999996</v>
      </c>
      <c r="F21014">
        <v>8.16</v>
      </c>
    </row>
    <row r="21015" spans="4:6" x14ac:dyDescent="0.3">
      <c r="D21015" s="7" t="s">
        <v>38909</v>
      </c>
      <c r="E21015">
        <v>31.064999999999998</v>
      </c>
      <c r="F21015">
        <v>10.545</v>
      </c>
    </row>
    <row r="21016" spans="4:6" x14ac:dyDescent="0.3">
      <c r="D21016" s="7" t="s">
        <v>34432</v>
      </c>
      <c r="E21016">
        <v>127.89000000000001</v>
      </c>
      <c r="F21016">
        <v>15.330000000000002</v>
      </c>
    </row>
    <row r="21017" spans="4:6" x14ac:dyDescent="0.3">
      <c r="D21017" s="7" t="s">
        <v>35510</v>
      </c>
      <c r="E21017">
        <v>18.310000000000002</v>
      </c>
      <c r="F21017">
        <v>5.03</v>
      </c>
    </row>
    <row r="21018" spans="4:6" x14ac:dyDescent="0.3">
      <c r="D21018" s="7" t="s">
        <v>38025</v>
      </c>
      <c r="E21018">
        <v>18.869999999999997</v>
      </c>
      <c r="F21018">
        <v>4.71</v>
      </c>
    </row>
    <row r="21019" spans="4:6" x14ac:dyDescent="0.3">
      <c r="D21019" s="7" t="s">
        <v>7577</v>
      </c>
      <c r="E21019">
        <v>687.89</v>
      </c>
      <c r="F21019">
        <v>115.06999999999998</v>
      </c>
    </row>
    <row r="21020" spans="4:6" x14ac:dyDescent="0.3">
      <c r="D21020" s="7" t="s">
        <v>31960</v>
      </c>
      <c r="E21020">
        <v>98.460000000000022</v>
      </c>
      <c r="F21020">
        <v>39.36</v>
      </c>
    </row>
    <row r="21021" spans="4:6" x14ac:dyDescent="0.3">
      <c r="D21021" s="7" t="s">
        <v>45667</v>
      </c>
      <c r="E21021">
        <v>22.14</v>
      </c>
      <c r="F21021">
        <v>1.32</v>
      </c>
    </row>
    <row r="21022" spans="4:6" x14ac:dyDescent="0.3">
      <c r="D21022" s="7" t="s">
        <v>14994</v>
      </c>
      <c r="E21022">
        <v>246.48000000000002</v>
      </c>
      <c r="F21022">
        <v>68.88</v>
      </c>
    </row>
    <row r="21023" spans="4:6" x14ac:dyDescent="0.3">
      <c r="D21023" s="7" t="s">
        <v>14747</v>
      </c>
      <c r="E21023">
        <v>455.51999999999992</v>
      </c>
      <c r="F21023">
        <v>59.19</v>
      </c>
    </row>
    <row r="21024" spans="4:6" x14ac:dyDescent="0.3">
      <c r="D21024" s="7" t="s">
        <v>39257</v>
      </c>
      <c r="E21024">
        <v>63.66</v>
      </c>
      <c r="F21024">
        <v>17.82</v>
      </c>
    </row>
    <row r="21025" spans="4:6" x14ac:dyDescent="0.3">
      <c r="D21025" s="7" t="s">
        <v>16846</v>
      </c>
      <c r="E21025">
        <v>254.56499999999994</v>
      </c>
      <c r="F21025">
        <v>5.9550000000000001</v>
      </c>
    </row>
    <row r="21026" spans="4:6" x14ac:dyDescent="0.3">
      <c r="D21026" s="7" t="s">
        <v>18483</v>
      </c>
      <c r="E21026">
        <v>327.54000000000008</v>
      </c>
      <c r="F21026">
        <v>64.89</v>
      </c>
    </row>
    <row r="21027" spans="4:6" x14ac:dyDescent="0.3">
      <c r="D21027" s="7" t="s">
        <v>21007</v>
      </c>
      <c r="E21027">
        <v>360.21000000000004</v>
      </c>
      <c r="F21027">
        <v>21.6</v>
      </c>
    </row>
    <row r="21028" spans="4:6" x14ac:dyDescent="0.3">
      <c r="D21028" s="7" t="s">
        <v>14879</v>
      </c>
      <c r="E21028">
        <v>237.66000000000005</v>
      </c>
      <c r="F21028">
        <v>46.16</v>
      </c>
    </row>
    <row r="21029" spans="4:6" x14ac:dyDescent="0.3">
      <c r="D21029" s="7" t="s">
        <v>42930</v>
      </c>
      <c r="E21029">
        <v>14.145</v>
      </c>
      <c r="F21029">
        <v>4.3950000000000005</v>
      </c>
    </row>
    <row r="21030" spans="4:6" x14ac:dyDescent="0.3">
      <c r="D21030" s="7" t="s">
        <v>23819</v>
      </c>
      <c r="E21030">
        <v>102.03750000000001</v>
      </c>
      <c r="F21030">
        <v>32.317499999999995</v>
      </c>
    </row>
    <row r="21031" spans="4:6" x14ac:dyDescent="0.3">
      <c r="D21031" s="7" t="s">
        <v>28635</v>
      </c>
      <c r="E21031">
        <v>100.30500000000001</v>
      </c>
      <c r="F21031">
        <v>21.81</v>
      </c>
    </row>
    <row r="21032" spans="4:6" x14ac:dyDescent="0.3">
      <c r="D21032" s="7" t="s">
        <v>44470</v>
      </c>
      <c r="E21032">
        <v>18.93</v>
      </c>
      <c r="F21032">
        <v>6.8100000000000005</v>
      </c>
    </row>
    <row r="21033" spans="4:6" x14ac:dyDescent="0.3">
      <c r="D21033" s="7" t="s">
        <v>25249</v>
      </c>
      <c r="E21033">
        <v>165.18</v>
      </c>
      <c r="F21033">
        <v>50.49</v>
      </c>
    </row>
    <row r="21034" spans="4:6" x14ac:dyDescent="0.3">
      <c r="D21034" s="7" t="s">
        <v>15647</v>
      </c>
      <c r="E21034">
        <v>788.40000000000009</v>
      </c>
      <c r="F21034">
        <v>291.60000000000002</v>
      </c>
    </row>
    <row r="21035" spans="4:6" x14ac:dyDescent="0.3">
      <c r="D21035" s="7" t="s">
        <v>40842</v>
      </c>
      <c r="E21035">
        <v>48.06</v>
      </c>
      <c r="F21035">
        <v>12.96</v>
      </c>
    </row>
    <row r="21036" spans="4:6" x14ac:dyDescent="0.3">
      <c r="D21036" s="7" t="s">
        <v>35230</v>
      </c>
      <c r="E21036">
        <v>49.77000000000001</v>
      </c>
      <c r="F21036">
        <v>13.919999999999998</v>
      </c>
    </row>
    <row r="21037" spans="4:6" x14ac:dyDescent="0.3">
      <c r="D21037" s="7" t="s">
        <v>3053</v>
      </c>
      <c r="E21037">
        <v>1391.52</v>
      </c>
      <c r="F21037">
        <v>69.36</v>
      </c>
    </row>
    <row r="21038" spans="4:6" x14ac:dyDescent="0.3">
      <c r="D21038" s="7" t="s">
        <v>2785</v>
      </c>
      <c r="E21038">
        <v>1554.48</v>
      </c>
      <c r="F21038">
        <v>341.76</v>
      </c>
    </row>
    <row r="21039" spans="4:6" x14ac:dyDescent="0.3">
      <c r="D21039" s="7" t="s">
        <v>40396</v>
      </c>
      <c r="E21039">
        <v>15.48</v>
      </c>
      <c r="F21039">
        <v>2.61</v>
      </c>
    </row>
    <row r="21040" spans="4:6" x14ac:dyDescent="0.3">
      <c r="D21040" s="7" t="s">
        <v>45403</v>
      </c>
      <c r="E21040">
        <v>13.98</v>
      </c>
      <c r="F21040">
        <v>5.01</v>
      </c>
    </row>
    <row r="21041" spans="4:6" x14ac:dyDescent="0.3">
      <c r="D21041" s="7" t="s">
        <v>36092</v>
      </c>
      <c r="E21041">
        <v>198.45</v>
      </c>
      <c r="F21041">
        <v>89.28</v>
      </c>
    </row>
    <row r="21042" spans="4:6" x14ac:dyDescent="0.3">
      <c r="D21042" s="7" t="s">
        <v>21457</v>
      </c>
      <c r="E21042">
        <v>134.52000000000001</v>
      </c>
      <c r="F21042">
        <v>21.015000000000001</v>
      </c>
    </row>
    <row r="21043" spans="4:6" x14ac:dyDescent="0.3">
      <c r="D21043" s="7" t="s">
        <v>19046</v>
      </c>
      <c r="E21043">
        <v>113.76</v>
      </c>
      <c r="F21043">
        <v>1.08</v>
      </c>
    </row>
    <row r="21044" spans="4:6" x14ac:dyDescent="0.3">
      <c r="D21044" s="7" t="s">
        <v>6958</v>
      </c>
      <c r="E21044">
        <v>587.77999999999986</v>
      </c>
      <c r="F21044">
        <v>22.429999999999996</v>
      </c>
    </row>
    <row r="21045" spans="4:6" x14ac:dyDescent="0.3">
      <c r="D21045" s="7" t="s">
        <v>18576</v>
      </c>
      <c r="E21045">
        <v>148.68</v>
      </c>
      <c r="F21045">
        <v>32.64</v>
      </c>
    </row>
    <row r="21046" spans="4:6" x14ac:dyDescent="0.3">
      <c r="D21046" s="7" t="s">
        <v>41977</v>
      </c>
      <c r="E21046">
        <v>31.349999999999998</v>
      </c>
      <c r="F21046">
        <v>6.87</v>
      </c>
    </row>
    <row r="21047" spans="4:6" x14ac:dyDescent="0.3">
      <c r="D21047" s="7" t="s">
        <v>34766</v>
      </c>
      <c r="E21047">
        <v>59.58</v>
      </c>
      <c r="F21047">
        <v>0.54</v>
      </c>
    </row>
    <row r="21048" spans="4:6" x14ac:dyDescent="0.3">
      <c r="D21048" s="7" t="s">
        <v>34258</v>
      </c>
      <c r="E21048">
        <v>48.449999999999996</v>
      </c>
      <c r="F21048">
        <v>0</v>
      </c>
    </row>
    <row r="21049" spans="4:6" x14ac:dyDescent="0.3">
      <c r="D21049" s="7" t="s">
        <v>42463</v>
      </c>
      <c r="E21049">
        <v>31.08</v>
      </c>
      <c r="F21049">
        <v>10.199999999999999</v>
      </c>
    </row>
    <row r="21050" spans="4:6" x14ac:dyDescent="0.3">
      <c r="D21050" s="7" t="s">
        <v>26379</v>
      </c>
      <c r="E21050">
        <v>97.004999999999995</v>
      </c>
      <c r="F21050">
        <v>6.87</v>
      </c>
    </row>
    <row r="21051" spans="4:6" x14ac:dyDescent="0.3">
      <c r="D21051" s="7" t="s">
        <v>16437</v>
      </c>
      <c r="E21051">
        <v>880.74</v>
      </c>
      <c r="F21051">
        <v>96.84</v>
      </c>
    </row>
    <row r="21052" spans="4:6" x14ac:dyDescent="0.3">
      <c r="D21052" s="7" t="s">
        <v>27241</v>
      </c>
      <c r="E21052">
        <v>120.08999999999999</v>
      </c>
      <c r="F21052">
        <v>58.199999999999989</v>
      </c>
    </row>
    <row r="21053" spans="4:6" x14ac:dyDescent="0.3">
      <c r="D21053" s="7" t="s">
        <v>9785</v>
      </c>
      <c r="E21053">
        <v>826.56</v>
      </c>
      <c r="F21053">
        <v>148.74</v>
      </c>
    </row>
    <row r="21054" spans="4:6" x14ac:dyDescent="0.3">
      <c r="D21054" s="7" t="s">
        <v>12364</v>
      </c>
      <c r="E21054">
        <v>531.17999999999995</v>
      </c>
      <c r="F21054">
        <v>90.300000000000011</v>
      </c>
    </row>
    <row r="21055" spans="4:6" x14ac:dyDescent="0.3">
      <c r="D21055" s="7" t="s">
        <v>39708</v>
      </c>
      <c r="E21055">
        <v>47.61</v>
      </c>
      <c r="F21055">
        <v>9.0299999999999994</v>
      </c>
    </row>
    <row r="21056" spans="4:6" x14ac:dyDescent="0.3">
      <c r="D21056" s="7" t="s">
        <v>17140</v>
      </c>
      <c r="E21056">
        <v>287.68799999999999</v>
      </c>
      <c r="F21056">
        <v>110.322</v>
      </c>
    </row>
    <row r="21057" spans="4:6" x14ac:dyDescent="0.3">
      <c r="D21057" s="7" t="s">
        <v>13559</v>
      </c>
      <c r="E21057">
        <v>232.07999999999998</v>
      </c>
      <c r="F21057">
        <v>95.039999999999992</v>
      </c>
    </row>
    <row r="21058" spans="4:6" x14ac:dyDescent="0.3">
      <c r="D21058" s="7" t="s">
        <v>33549</v>
      </c>
      <c r="E21058">
        <v>102.9</v>
      </c>
      <c r="F21058">
        <v>12.299999999999999</v>
      </c>
    </row>
    <row r="21059" spans="4:6" x14ac:dyDescent="0.3">
      <c r="D21059" s="7" t="s">
        <v>20844</v>
      </c>
      <c r="E21059">
        <v>129.51750000000001</v>
      </c>
      <c r="F21059">
        <v>28.102500000000003</v>
      </c>
    </row>
    <row r="21060" spans="4:6" x14ac:dyDescent="0.3">
      <c r="D21060" s="7" t="s">
        <v>36941</v>
      </c>
      <c r="E21060">
        <v>109.17</v>
      </c>
      <c r="F21060">
        <v>37.379999999999995</v>
      </c>
    </row>
    <row r="21061" spans="4:6" x14ac:dyDescent="0.3">
      <c r="D21061" s="7" t="s">
        <v>27231</v>
      </c>
      <c r="E21061">
        <v>109.71</v>
      </c>
      <c r="F21061">
        <v>44.1</v>
      </c>
    </row>
    <row r="21062" spans="4:6" x14ac:dyDescent="0.3">
      <c r="D21062" s="7" t="s">
        <v>31385</v>
      </c>
      <c r="E21062">
        <v>32.19</v>
      </c>
      <c r="F21062">
        <v>12.21</v>
      </c>
    </row>
    <row r="21063" spans="4:6" x14ac:dyDescent="0.3">
      <c r="D21063" s="7" t="s">
        <v>22093</v>
      </c>
      <c r="E21063">
        <v>86.37</v>
      </c>
      <c r="F21063">
        <v>23.840000000000003</v>
      </c>
    </row>
    <row r="21064" spans="4:6" x14ac:dyDescent="0.3">
      <c r="D21064" s="7" t="s">
        <v>20435</v>
      </c>
      <c r="E21064">
        <v>291.73500000000007</v>
      </c>
      <c r="F21064">
        <v>104.685</v>
      </c>
    </row>
    <row r="21065" spans="4:6" x14ac:dyDescent="0.3">
      <c r="D21065" s="7" t="s">
        <v>30677</v>
      </c>
      <c r="E21065">
        <v>98.909999999999982</v>
      </c>
      <c r="F21065">
        <v>26.9175</v>
      </c>
    </row>
    <row r="21066" spans="4:6" x14ac:dyDescent="0.3">
      <c r="D21066" s="7" t="s">
        <v>38848</v>
      </c>
      <c r="E21066">
        <v>12.689999999999998</v>
      </c>
      <c r="F21066">
        <v>5.82</v>
      </c>
    </row>
    <row r="21067" spans="4:6" x14ac:dyDescent="0.3">
      <c r="D21067" s="7" t="s">
        <v>15758</v>
      </c>
      <c r="E21067">
        <v>155.45000000000002</v>
      </c>
      <c r="F21067">
        <v>50.88</v>
      </c>
    </row>
    <row r="21068" spans="4:6" x14ac:dyDescent="0.3">
      <c r="D21068" s="7" t="s">
        <v>34990</v>
      </c>
      <c r="E21068">
        <v>177.06</v>
      </c>
      <c r="F21068">
        <v>7.08</v>
      </c>
    </row>
    <row r="21069" spans="4:6" x14ac:dyDescent="0.3">
      <c r="D21069" s="7" t="s">
        <v>29080</v>
      </c>
      <c r="E21069">
        <v>99.47999999999999</v>
      </c>
      <c r="F21069">
        <v>23.82</v>
      </c>
    </row>
    <row r="21070" spans="4:6" x14ac:dyDescent="0.3">
      <c r="D21070" s="7" t="s">
        <v>22953</v>
      </c>
      <c r="E21070">
        <v>158.52000000000001</v>
      </c>
      <c r="F21070">
        <v>56.730000000000004</v>
      </c>
    </row>
    <row r="21071" spans="4:6" x14ac:dyDescent="0.3">
      <c r="D21071" s="7" t="s">
        <v>37596</v>
      </c>
      <c r="E21071">
        <v>39.64</v>
      </c>
      <c r="F21071">
        <v>14.19</v>
      </c>
    </row>
    <row r="21072" spans="4:6" x14ac:dyDescent="0.3">
      <c r="D21072" s="7" t="s">
        <v>32865</v>
      </c>
      <c r="E21072">
        <v>60.599999999999994</v>
      </c>
      <c r="F21072">
        <v>8.3999999999999986</v>
      </c>
    </row>
    <row r="21073" spans="4:6" x14ac:dyDescent="0.3">
      <c r="D21073" s="7" t="s">
        <v>9941</v>
      </c>
      <c r="E21073">
        <v>339.02249999999998</v>
      </c>
      <c r="F21073">
        <v>38.505000000000003</v>
      </c>
    </row>
    <row r="21074" spans="4:6" x14ac:dyDescent="0.3">
      <c r="D21074" s="7" t="s">
        <v>29751</v>
      </c>
      <c r="E21074">
        <v>104.91</v>
      </c>
      <c r="F21074">
        <v>26.82</v>
      </c>
    </row>
    <row r="21075" spans="4:6" x14ac:dyDescent="0.3">
      <c r="D21075" s="7" t="s">
        <v>45105</v>
      </c>
      <c r="E21075">
        <v>24.96</v>
      </c>
      <c r="F21075">
        <v>1.98</v>
      </c>
    </row>
    <row r="21076" spans="4:6" x14ac:dyDescent="0.3">
      <c r="D21076" s="7" t="s">
        <v>39213</v>
      </c>
      <c r="E21076">
        <v>26.28</v>
      </c>
      <c r="F21076">
        <v>5.25</v>
      </c>
    </row>
    <row r="21077" spans="4:6" x14ac:dyDescent="0.3">
      <c r="D21077" s="7" t="s">
        <v>43327</v>
      </c>
      <c r="E21077">
        <v>19.5</v>
      </c>
      <c r="F21077">
        <v>2.91</v>
      </c>
    </row>
    <row r="21078" spans="4:6" x14ac:dyDescent="0.3">
      <c r="D21078" s="7" t="s">
        <v>43352</v>
      </c>
      <c r="E21078">
        <v>18.93</v>
      </c>
      <c r="F21078">
        <v>7.5600000000000005</v>
      </c>
    </row>
    <row r="21079" spans="4:6" x14ac:dyDescent="0.3">
      <c r="D21079" s="7" t="s">
        <v>42060</v>
      </c>
      <c r="E21079">
        <v>29.04</v>
      </c>
      <c r="F21079">
        <v>10.08</v>
      </c>
    </row>
    <row r="21080" spans="4:6" x14ac:dyDescent="0.3">
      <c r="D21080" s="7" t="s">
        <v>11424</v>
      </c>
      <c r="E21080">
        <v>468.19499999999999</v>
      </c>
      <c r="F21080">
        <v>129.70500000000001</v>
      </c>
    </row>
    <row r="21081" spans="4:6" x14ac:dyDescent="0.3">
      <c r="D21081" s="7" t="s">
        <v>16895</v>
      </c>
      <c r="E21081">
        <v>264.51857142857142</v>
      </c>
      <c r="F21081">
        <v>28.478571428571431</v>
      </c>
    </row>
    <row r="21082" spans="4:6" x14ac:dyDescent="0.3">
      <c r="D21082" s="7" t="s">
        <v>19076</v>
      </c>
      <c r="E21082">
        <v>261.03000000000003</v>
      </c>
      <c r="F21082">
        <v>10.44</v>
      </c>
    </row>
    <row r="21083" spans="4:6" x14ac:dyDescent="0.3">
      <c r="D21083" s="7" t="s">
        <v>30107</v>
      </c>
      <c r="E21083">
        <v>169.68</v>
      </c>
      <c r="F21083">
        <v>30.54</v>
      </c>
    </row>
    <row r="21084" spans="4:6" x14ac:dyDescent="0.3">
      <c r="D21084" s="7" t="s">
        <v>34626</v>
      </c>
      <c r="E21084">
        <v>53.917500000000004</v>
      </c>
      <c r="F21084">
        <v>13.965</v>
      </c>
    </row>
    <row r="21085" spans="4:6" x14ac:dyDescent="0.3">
      <c r="D21085" s="7" t="s">
        <v>25684</v>
      </c>
      <c r="E21085">
        <v>207.32999999999998</v>
      </c>
      <c r="F21085">
        <v>53.88</v>
      </c>
    </row>
    <row r="21086" spans="4:6" x14ac:dyDescent="0.3">
      <c r="D21086" s="7" t="s">
        <v>10361</v>
      </c>
      <c r="E21086">
        <v>101.58750000000001</v>
      </c>
      <c r="F21086">
        <v>24.24</v>
      </c>
    </row>
    <row r="21087" spans="4:6" x14ac:dyDescent="0.3">
      <c r="D21087" s="7" t="s">
        <v>21153</v>
      </c>
      <c r="E21087">
        <v>129.27000000000001</v>
      </c>
      <c r="F21087">
        <v>42.93</v>
      </c>
    </row>
    <row r="21088" spans="4:6" x14ac:dyDescent="0.3">
      <c r="D21088" s="7" t="s">
        <v>26662</v>
      </c>
      <c r="E21088">
        <v>142.80000000000001</v>
      </c>
      <c r="F21088">
        <v>12.84</v>
      </c>
    </row>
    <row r="21089" spans="4:6" x14ac:dyDescent="0.3">
      <c r="D21089" s="7" t="s">
        <v>33448</v>
      </c>
      <c r="E21089">
        <v>101.46000000000001</v>
      </c>
      <c r="F21089">
        <v>32.46</v>
      </c>
    </row>
    <row r="21090" spans="4:6" x14ac:dyDescent="0.3">
      <c r="D21090" s="7" t="s">
        <v>44859</v>
      </c>
      <c r="E21090">
        <v>10.53</v>
      </c>
      <c r="F21090">
        <v>2.82</v>
      </c>
    </row>
    <row r="21091" spans="4:6" x14ac:dyDescent="0.3">
      <c r="D21091" s="7" t="s">
        <v>41454</v>
      </c>
      <c r="E21091">
        <v>41.73</v>
      </c>
      <c r="F21091">
        <v>16.259999999999998</v>
      </c>
    </row>
    <row r="21092" spans="4:6" x14ac:dyDescent="0.3">
      <c r="D21092" s="7" t="s">
        <v>18688</v>
      </c>
      <c r="E21092">
        <v>251.84999999999997</v>
      </c>
      <c r="F21092">
        <v>38.4</v>
      </c>
    </row>
    <row r="21093" spans="4:6" x14ac:dyDescent="0.3">
      <c r="D21093" s="7" t="s">
        <v>11121</v>
      </c>
      <c r="E21093">
        <v>717.96</v>
      </c>
      <c r="F21093">
        <v>193.61999999999998</v>
      </c>
    </row>
    <row r="21094" spans="4:6" x14ac:dyDescent="0.3">
      <c r="D21094" s="7" t="s">
        <v>13749</v>
      </c>
      <c r="E21094">
        <v>177.66</v>
      </c>
      <c r="F21094">
        <v>62.100000000000009</v>
      </c>
    </row>
    <row r="21095" spans="4:6" x14ac:dyDescent="0.3">
      <c r="D21095" s="7" t="s">
        <v>43492</v>
      </c>
      <c r="E21095">
        <v>13.379999999999999</v>
      </c>
      <c r="F21095">
        <v>5.07</v>
      </c>
    </row>
    <row r="21096" spans="4:6" x14ac:dyDescent="0.3">
      <c r="D21096" s="7" t="s">
        <v>23096</v>
      </c>
      <c r="E21096">
        <v>79.36999999999999</v>
      </c>
      <c r="F21096">
        <v>20.66</v>
      </c>
    </row>
    <row r="21097" spans="4:6" x14ac:dyDescent="0.3">
      <c r="D21097" s="7" t="s">
        <v>15296</v>
      </c>
      <c r="E21097">
        <v>229.36</v>
      </c>
      <c r="F21097">
        <v>74.72999999999999</v>
      </c>
    </row>
    <row r="21098" spans="4:6" x14ac:dyDescent="0.3">
      <c r="D21098" s="7" t="s">
        <v>31266</v>
      </c>
      <c r="E21098">
        <v>140.41999999999999</v>
      </c>
      <c r="F21098">
        <v>29.209999999999997</v>
      </c>
    </row>
    <row r="21099" spans="4:6" x14ac:dyDescent="0.3">
      <c r="D21099" s="7" t="s">
        <v>29221</v>
      </c>
      <c r="E21099">
        <v>102.83999999999999</v>
      </c>
      <c r="F21099">
        <v>13.919999999999996</v>
      </c>
    </row>
    <row r="21100" spans="4:6" x14ac:dyDescent="0.3">
      <c r="D21100" s="7" t="s">
        <v>11911</v>
      </c>
      <c r="E21100">
        <v>136.14000000000001</v>
      </c>
      <c r="F21100">
        <v>20.465</v>
      </c>
    </row>
    <row r="21101" spans="4:6" x14ac:dyDescent="0.3">
      <c r="D21101" s="7" t="s">
        <v>5571</v>
      </c>
      <c r="E21101">
        <v>824.22</v>
      </c>
      <c r="F21101">
        <v>255.48</v>
      </c>
    </row>
    <row r="21102" spans="4:6" x14ac:dyDescent="0.3">
      <c r="D21102" s="7" t="s">
        <v>20585</v>
      </c>
      <c r="E21102">
        <v>415.62</v>
      </c>
      <c r="F21102">
        <v>182.82</v>
      </c>
    </row>
    <row r="21103" spans="4:6" x14ac:dyDescent="0.3">
      <c r="D21103" s="7" t="s">
        <v>37388</v>
      </c>
      <c r="E21103">
        <v>120.89999999999999</v>
      </c>
      <c r="F21103">
        <v>31.410000000000004</v>
      </c>
    </row>
    <row r="21104" spans="4:6" x14ac:dyDescent="0.3">
      <c r="D21104" s="7" t="s">
        <v>43358</v>
      </c>
      <c r="E21104">
        <v>11.940000000000001</v>
      </c>
      <c r="F21104">
        <v>5.01</v>
      </c>
    </row>
    <row r="21105" spans="4:6" x14ac:dyDescent="0.3">
      <c r="D21105" s="7" t="s">
        <v>28874</v>
      </c>
      <c r="E21105">
        <v>48.84</v>
      </c>
      <c r="F21105">
        <v>5.85</v>
      </c>
    </row>
    <row r="21106" spans="4:6" x14ac:dyDescent="0.3">
      <c r="D21106" s="7" t="s">
        <v>11920</v>
      </c>
      <c r="E21106">
        <v>525.68999999999994</v>
      </c>
      <c r="F21106">
        <v>162.96</v>
      </c>
    </row>
    <row r="21107" spans="4:6" x14ac:dyDescent="0.3">
      <c r="D21107" s="7" t="s">
        <v>25091</v>
      </c>
      <c r="E21107">
        <v>108.47000000000003</v>
      </c>
      <c r="F21107">
        <v>47.84</v>
      </c>
    </row>
    <row r="21108" spans="4:6" x14ac:dyDescent="0.3">
      <c r="D21108" s="7" t="s">
        <v>34017</v>
      </c>
      <c r="E21108">
        <v>136.44999999999999</v>
      </c>
      <c r="F21108">
        <v>40.85</v>
      </c>
    </row>
    <row r="21109" spans="4:6" x14ac:dyDescent="0.3">
      <c r="D21109" s="7" t="s">
        <v>26378</v>
      </c>
      <c r="E21109">
        <v>196.44</v>
      </c>
      <c r="F21109">
        <v>17.100000000000001</v>
      </c>
    </row>
    <row r="21110" spans="4:6" x14ac:dyDescent="0.3">
      <c r="D21110" s="7" t="s">
        <v>3825</v>
      </c>
      <c r="E21110">
        <v>680.6</v>
      </c>
      <c r="F21110">
        <v>198.58</v>
      </c>
    </row>
    <row r="21111" spans="4:6" x14ac:dyDescent="0.3">
      <c r="D21111" s="7" t="s">
        <v>30099</v>
      </c>
      <c r="E21111">
        <v>56.564999999999998</v>
      </c>
      <c r="F21111">
        <v>26.97</v>
      </c>
    </row>
    <row r="21112" spans="4:6" x14ac:dyDescent="0.3">
      <c r="D21112" s="7" t="s">
        <v>43627</v>
      </c>
      <c r="E21112">
        <v>12.24</v>
      </c>
      <c r="F21112">
        <v>0.48</v>
      </c>
    </row>
    <row r="21113" spans="4:6" x14ac:dyDescent="0.3">
      <c r="D21113" s="7" t="s">
        <v>39374</v>
      </c>
      <c r="E21113">
        <v>32.924999999999997</v>
      </c>
      <c r="F21113">
        <v>5.6400000000000006</v>
      </c>
    </row>
    <row r="21114" spans="4:6" x14ac:dyDescent="0.3">
      <c r="D21114" s="7" t="s">
        <v>42303</v>
      </c>
      <c r="E21114">
        <v>27.089999999999996</v>
      </c>
      <c r="F21114">
        <v>13.53</v>
      </c>
    </row>
    <row r="21115" spans="4:6" x14ac:dyDescent="0.3">
      <c r="D21115" s="7" t="s">
        <v>5308</v>
      </c>
      <c r="E21115">
        <v>1665.6599999999999</v>
      </c>
      <c r="F21115">
        <v>815.5200000000001</v>
      </c>
    </row>
    <row r="21116" spans="4:6" x14ac:dyDescent="0.3">
      <c r="D21116" s="7" t="s">
        <v>29755</v>
      </c>
      <c r="E21116">
        <v>170.07000000000002</v>
      </c>
      <c r="F21116">
        <v>57.81</v>
      </c>
    </row>
    <row r="21117" spans="4:6" x14ac:dyDescent="0.3">
      <c r="D21117" s="7" t="s">
        <v>17051</v>
      </c>
      <c r="E21117">
        <v>130.51499999999999</v>
      </c>
      <c r="F21117">
        <v>55.32</v>
      </c>
    </row>
    <row r="21118" spans="4:6" x14ac:dyDescent="0.3">
      <c r="D21118" s="7" t="s">
        <v>12807</v>
      </c>
      <c r="E21118">
        <v>302.45999999999998</v>
      </c>
      <c r="F21118">
        <v>108.87</v>
      </c>
    </row>
    <row r="21119" spans="4:6" x14ac:dyDescent="0.3">
      <c r="D21119" s="7" t="s">
        <v>35827</v>
      </c>
      <c r="E21119">
        <v>44.7</v>
      </c>
      <c r="F21119">
        <v>8.49</v>
      </c>
    </row>
    <row r="21120" spans="4:6" x14ac:dyDescent="0.3">
      <c r="D21120" s="7" t="s">
        <v>40544</v>
      </c>
      <c r="E21120">
        <v>37.800000000000004</v>
      </c>
      <c r="F21120">
        <v>12.39</v>
      </c>
    </row>
    <row r="21121" spans="4:6" x14ac:dyDescent="0.3">
      <c r="D21121" s="7" t="s">
        <v>35330</v>
      </c>
      <c r="E21121">
        <v>116.34</v>
      </c>
      <c r="F21121">
        <v>53.730000000000004</v>
      </c>
    </row>
    <row r="21122" spans="4:6" x14ac:dyDescent="0.3">
      <c r="D21122" s="7" t="s">
        <v>42265</v>
      </c>
      <c r="E21122">
        <v>10.844999999999999</v>
      </c>
      <c r="F21122">
        <v>4.4550000000000001</v>
      </c>
    </row>
    <row r="21123" spans="4:6" x14ac:dyDescent="0.3">
      <c r="D21123" s="7" t="s">
        <v>4083</v>
      </c>
      <c r="E21123">
        <v>309.94666666666666</v>
      </c>
      <c r="F21123">
        <v>136.82333333333335</v>
      </c>
    </row>
    <row r="21124" spans="4:6" x14ac:dyDescent="0.3">
      <c r="D21124" s="7" t="s">
        <v>35888</v>
      </c>
      <c r="E21124">
        <v>31.499999999999993</v>
      </c>
      <c r="F21124">
        <v>3.42</v>
      </c>
    </row>
    <row r="21125" spans="4:6" x14ac:dyDescent="0.3">
      <c r="D21125" s="7" t="s">
        <v>39234</v>
      </c>
      <c r="E21125">
        <v>57.900000000000006</v>
      </c>
      <c r="F21125">
        <v>8.1000000000000014</v>
      </c>
    </row>
    <row r="21126" spans="4:6" x14ac:dyDescent="0.3">
      <c r="D21126" s="7" t="s">
        <v>35860</v>
      </c>
      <c r="E21126">
        <v>57.72</v>
      </c>
      <c r="F21126">
        <v>0.48</v>
      </c>
    </row>
    <row r="21127" spans="4:6" x14ac:dyDescent="0.3">
      <c r="D21127" s="7" t="s">
        <v>21435</v>
      </c>
      <c r="E21127">
        <v>129.82800000000003</v>
      </c>
      <c r="F21127">
        <v>25.001999999999999</v>
      </c>
    </row>
    <row r="21128" spans="4:6" x14ac:dyDescent="0.3">
      <c r="D21128" s="7" t="s">
        <v>27362</v>
      </c>
      <c r="E21128">
        <v>101.91000000000001</v>
      </c>
      <c r="F21128">
        <v>10.125</v>
      </c>
    </row>
    <row r="21129" spans="4:6" x14ac:dyDescent="0.3">
      <c r="D21129" s="7" t="s">
        <v>4472</v>
      </c>
      <c r="E21129">
        <v>954.60000000000014</v>
      </c>
      <c r="F21129">
        <v>152.69999999999999</v>
      </c>
    </row>
    <row r="21130" spans="4:6" x14ac:dyDescent="0.3">
      <c r="D21130" s="7" t="s">
        <v>27911</v>
      </c>
      <c r="E21130">
        <v>173.97000000000003</v>
      </c>
      <c r="F21130">
        <v>10.680000000000001</v>
      </c>
    </row>
    <row r="21131" spans="4:6" x14ac:dyDescent="0.3">
      <c r="D21131" s="7" t="s">
        <v>26559</v>
      </c>
      <c r="E21131">
        <v>413.09999999999997</v>
      </c>
      <c r="F21131">
        <v>8.25</v>
      </c>
    </row>
    <row r="21132" spans="4:6" x14ac:dyDescent="0.3">
      <c r="D21132" s="7" t="s">
        <v>19499</v>
      </c>
      <c r="E21132">
        <v>182.83500000000001</v>
      </c>
      <c r="F21132">
        <v>59.64</v>
      </c>
    </row>
    <row r="21133" spans="4:6" x14ac:dyDescent="0.3">
      <c r="D21133" s="7" t="s">
        <v>37921</v>
      </c>
      <c r="E21133">
        <v>60.240000000000009</v>
      </c>
      <c r="F21133">
        <v>16.259999999999998</v>
      </c>
    </row>
    <row r="21134" spans="4:6" x14ac:dyDescent="0.3">
      <c r="D21134" s="7" t="s">
        <v>18081</v>
      </c>
      <c r="E21134">
        <v>149.28</v>
      </c>
      <c r="F21134">
        <v>11.94</v>
      </c>
    </row>
    <row r="21135" spans="4:6" x14ac:dyDescent="0.3">
      <c r="D21135" s="7" t="s">
        <v>35672</v>
      </c>
      <c r="E21135">
        <v>30.120000000000005</v>
      </c>
      <c r="F21135">
        <v>5.6999999999999993</v>
      </c>
    </row>
    <row r="21136" spans="4:6" x14ac:dyDescent="0.3">
      <c r="D21136" s="7" t="s">
        <v>36758</v>
      </c>
      <c r="E21136">
        <v>25.049999999999997</v>
      </c>
      <c r="F21136">
        <v>1.5</v>
      </c>
    </row>
    <row r="21137" spans="4:6" x14ac:dyDescent="0.3">
      <c r="D21137" s="7" t="s">
        <v>38448</v>
      </c>
      <c r="E21137">
        <v>29.339999999999996</v>
      </c>
      <c r="F21137">
        <v>11.100000000000001</v>
      </c>
    </row>
    <row r="21138" spans="4:6" x14ac:dyDescent="0.3">
      <c r="D21138" s="7" t="s">
        <v>38563</v>
      </c>
      <c r="E21138">
        <v>33.435000000000002</v>
      </c>
      <c r="F21138">
        <v>6.42</v>
      </c>
    </row>
    <row r="21139" spans="4:6" x14ac:dyDescent="0.3">
      <c r="D21139" s="7" t="s">
        <v>12302</v>
      </c>
      <c r="E21139">
        <v>214.602</v>
      </c>
      <c r="F21139">
        <v>97.457999999999998</v>
      </c>
    </row>
    <row r="21140" spans="4:6" x14ac:dyDescent="0.3">
      <c r="D21140" s="7" t="s">
        <v>36908</v>
      </c>
      <c r="E21140">
        <v>58.199999999999996</v>
      </c>
      <c r="F21140">
        <v>12.72</v>
      </c>
    </row>
    <row r="21141" spans="4:6" x14ac:dyDescent="0.3">
      <c r="D21141" s="7" t="s">
        <v>33852</v>
      </c>
      <c r="E21141">
        <v>125.24999999999999</v>
      </c>
      <c r="F21141">
        <v>14.190000000000001</v>
      </c>
    </row>
    <row r="21142" spans="4:6" x14ac:dyDescent="0.3">
      <c r="D21142" s="7" t="s">
        <v>17411</v>
      </c>
      <c r="E21142">
        <v>1045.44</v>
      </c>
      <c r="F21142">
        <v>355.32</v>
      </c>
    </row>
    <row r="21143" spans="4:6" x14ac:dyDescent="0.3">
      <c r="D21143" s="7" t="s">
        <v>14375</v>
      </c>
      <c r="E21143">
        <v>365.01599999999996</v>
      </c>
      <c r="F21143">
        <v>86.105999999999995</v>
      </c>
    </row>
    <row r="21144" spans="4:6" x14ac:dyDescent="0.3">
      <c r="D21144" s="7" t="s">
        <v>45103</v>
      </c>
      <c r="E21144">
        <v>30.689999999999998</v>
      </c>
      <c r="F21144">
        <v>0.60000000000000009</v>
      </c>
    </row>
    <row r="21145" spans="4:6" x14ac:dyDescent="0.3">
      <c r="D21145" s="7" t="s">
        <v>34522</v>
      </c>
      <c r="E21145">
        <v>51.66</v>
      </c>
      <c r="F21145">
        <v>3.96</v>
      </c>
    </row>
    <row r="21146" spans="4:6" x14ac:dyDescent="0.3">
      <c r="D21146" s="7" t="s">
        <v>29705</v>
      </c>
      <c r="E21146">
        <v>103.41</v>
      </c>
      <c r="F21146">
        <v>15.479999999999999</v>
      </c>
    </row>
    <row r="21147" spans="4:6" x14ac:dyDescent="0.3">
      <c r="D21147" s="7" t="s">
        <v>23429</v>
      </c>
      <c r="E21147">
        <v>145.73000000000002</v>
      </c>
      <c r="F21147">
        <v>20.46</v>
      </c>
    </row>
    <row r="21148" spans="4:6" x14ac:dyDescent="0.3">
      <c r="D21148" s="7" t="s">
        <v>35840</v>
      </c>
      <c r="E21148">
        <v>34.800000000000004</v>
      </c>
      <c r="F21148">
        <v>3.12</v>
      </c>
    </row>
    <row r="21149" spans="4:6" x14ac:dyDescent="0.3">
      <c r="D21149" s="7" t="s">
        <v>34194</v>
      </c>
      <c r="E21149">
        <v>174.66</v>
      </c>
      <c r="F21149">
        <v>52.38</v>
      </c>
    </row>
    <row r="21150" spans="4:6" x14ac:dyDescent="0.3">
      <c r="D21150" s="7" t="s">
        <v>19165</v>
      </c>
      <c r="E21150">
        <v>607.31999999999994</v>
      </c>
      <c r="F21150">
        <v>151.80000000000001</v>
      </c>
    </row>
    <row r="21151" spans="4:6" x14ac:dyDescent="0.3">
      <c r="D21151" s="7" t="s">
        <v>28360</v>
      </c>
      <c r="E21151">
        <v>51.765000000000001</v>
      </c>
      <c r="F21151">
        <v>24.42</v>
      </c>
    </row>
    <row r="21152" spans="4:6" x14ac:dyDescent="0.3">
      <c r="D21152" s="7" t="s">
        <v>44779</v>
      </c>
      <c r="E21152">
        <v>49.739999999999995</v>
      </c>
      <c r="F21152">
        <v>11.91</v>
      </c>
    </row>
    <row r="21153" spans="4:6" x14ac:dyDescent="0.3">
      <c r="D21153" s="7" t="s">
        <v>27205</v>
      </c>
      <c r="E21153">
        <v>114.17</v>
      </c>
      <c r="F21153">
        <v>16</v>
      </c>
    </row>
    <row r="21154" spans="4:6" x14ac:dyDescent="0.3">
      <c r="D21154" s="7" t="s">
        <v>7312</v>
      </c>
      <c r="E21154">
        <v>485.88</v>
      </c>
      <c r="F21154">
        <v>166.05</v>
      </c>
    </row>
    <row r="21155" spans="4:6" x14ac:dyDescent="0.3">
      <c r="D21155" s="7" t="s">
        <v>12651</v>
      </c>
      <c r="E21155">
        <v>848.40000000000009</v>
      </c>
      <c r="F21155">
        <v>322.32</v>
      </c>
    </row>
    <row r="21156" spans="4:6" x14ac:dyDescent="0.3">
      <c r="D21156" s="7" t="s">
        <v>44559</v>
      </c>
      <c r="E21156">
        <v>24.78</v>
      </c>
      <c r="F21156">
        <v>7.92</v>
      </c>
    </row>
    <row r="21157" spans="4:6" x14ac:dyDescent="0.3">
      <c r="D21157" s="7" t="s">
        <v>21606</v>
      </c>
      <c r="E21157">
        <v>93.030000000000015</v>
      </c>
      <c r="F21157">
        <v>8.1524999999999999</v>
      </c>
    </row>
    <row r="21158" spans="4:6" x14ac:dyDescent="0.3">
      <c r="D21158" s="7" t="s">
        <v>36275</v>
      </c>
      <c r="E21158">
        <v>29.61</v>
      </c>
      <c r="F21158">
        <v>10.350000000000001</v>
      </c>
    </row>
    <row r="21159" spans="4:6" x14ac:dyDescent="0.3">
      <c r="D21159" s="7" t="s">
        <v>42491</v>
      </c>
      <c r="E21159">
        <v>8.4599999999999991</v>
      </c>
      <c r="F21159">
        <v>3.21</v>
      </c>
    </row>
    <row r="21160" spans="4:6" x14ac:dyDescent="0.3">
      <c r="D21160" s="7" t="s">
        <v>38782</v>
      </c>
      <c r="E21160">
        <v>29.490000000000002</v>
      </c>
      <c r="F21160">
        <v>6.18</v>
      </c>
    </row>
    <row r="21161" spans="4:6" x14ac:dyDescent="0.3">
      <c r="D21161" s="7" t="s">
        <v>14075</v>
      </c>
      <c r="E21161">
        <v>83.654999999999973</v>
      </c>
      <c r="F21161">
        <v>33.952500000000001</v>
      </c>
    </row>
    <row r="21162" spans="4:6" x14ac:dyDescent="0.3">
      <c r="D21162" s="7" t="s">
        <v>38323</v>
      </c>
      <c r="E21162">
        <v>44.46</v>
      </c>
      <c r="F21162">
        <v>20.399999999999999</v>
      </c>
    </row>
    <row r="21163" spans="4:6" x14ac:dyDescent="0.3">
      <c r="D21163" s="7" t="s">
        <v>35649</v>
      </c>
      <c r="E21163">
        <v>44.43</v>
      </c>
      <c r="F21163">
        <v>14.64</v>
      </c>
    </row>
    <row r="21164" spans="4:6" x14ac:dyDescent="0.3">
      <c r="D21164" s="7" t="s">
        <v>27122</v>
      </c>
      <c r="E21164">
        <v>116.63999999999999</v>
      </c>
      <c r="F21164">
        <v>51.300000000000004</v>
      </c>
    </row>
    <row r="21165" spans="4:6" x14ac:dyDescent="0.3">
      <c r="D21165" s="7" t="s">
        <v>34355</v>
      </c>
      <c r="E21165">
        <v>65.100000000000009</v>
      </c>
      <c r="F21165">
        <v>8.43</v>
      </c>
    </row>
    <row r="21166" spans="4:6" x14ac:dyDescent="0.3">
      <c r="D21166" s="7" t="s">
        <v>14839</v>
      </c>
      <c r="E21166">
        <v>318.09000000000003</v>
      </c>
      <c r="F21166">
        <v>152.67000000000002</v>
      </c>
    </row>
    <row r="21167" spans="4:6" x14ac:dyDescent="0.3">
      <c r="D21167" s="7" t="s">
        <v>45027</v>
      </c>
      <c r="E21167">
        <v>10.56</v>
      </c>
      <c r="F21167">
        <v>1.98</v>
      </c>
    </row>
    <row r="21168" spans="4:6" x14ac:dyDescent="0.3">
      <c r="D21168" s="7" t="s">
        <v>28715</v>
      </c>
      <c r="E21168">
        <v>102.38</v>
      </c>
      <c r="F21168">
        <v>39.22</v>
      </c>
    </row>
    <row r="21169" spans="4:6" x14ac:dyDescent="0.3">
      <c r="D21169" s="7" t="s">
        <v>23095</v>
      </c>
      <c r="E21169">
        <v>135.29250000000002</v>
      </c>
      <c r="F21169">
        <v>31.537499999999998</v>
      </c>
    </row>
    <row r="21170" spans="4:6" x14ac:dyDescent="0.3">
      <c r="D21170" s="7" t="s">
        <v>17784</v>
      </c>
      <c r="E21170">
        <v>134.72999999999999</v>
      </c>
      <c r="F21170">
        <v>31.86</v>
      </c>
    </row>
    <row r="21171" spans="4:6" x14ac:dyDescent="0.3">
      <c r="D21171" s="7" t="s">
        <v>10042</v>
      </c>
      <c r="E21171">
        <v>1810.2599999999998</v>
      </c>
      <c r="F21171">
        <v>162.9</v>
      </c>
    </row>
    <row r="21172" spans="4:6" x14ac:dyDescent="0.3">
      <c r="D21172" s="7" t="s">
        <v>7441</v>
      </c>
      <c r="E21172">
        <v>1658.8799999999997</v>
      </c>
      <c r="F21172">
        <v>282</v>
      </c>
    </row>
    <row r="21173" spans="4:6" x14ac:dyDescent="0.3">
      <c r="D21173" s="7" t="s">
        <v>26448</v>
      </c>
      <c r="E21173">
        <v>204.17999999999995</v>
      </c>
      <c r="F21173">
        <v>12.24</v>
      </c>
    </row>
    <row r="21174" spans="4:6" x14ac:dyDescent="0.3">
      <c r="D21174" s="7" t="s">
        <v>15739</v>
      </c>
      <c r="E21174">
        <v>247.32</v>
      </c>
      <c r="F21174">
        <v>19.77</v>
      </c>
    </row>
    <row r="21175" spans="4:6" x14ac:dyDescent="0.3">
      <c r="D21175" s="7" t="s">
        <v>10586</v>
      </c>
      <c r="E21175">
        <v>243.90499999999997</v>
      </c>
      <c r="F21175">
        <v>63.27</v>
      </c>
    </row>
    <row r="21176" spans="4:6" x14ac:dyDescent="0.3">
      <c r="D21176" s="7" t="s">
        <v>32629</v>
      </c>
      <c r="E21176">
        <v>143.33249999999998</v>
      </c>
      <c r="F21176">
        <v>30.48</v>
      </c>
    </row>
    <row r="21177" spans="4:6" x14ac:dyDescent="0.3">
      <c r="D21177" s="7" t="s">
        <v>10221</v>
      </c>
      <c r="E21177">
        <v>680.69999999999993</v>
      </c>
      <c r="F21177">
        <v>112.24999999999999</v>
      </c>
    </row>
    <row r="21178" spans="4:6" x14ac:dyDescent="0.3">
      <c r="D21178" s="7" t="s">
        <v>29185</v>
      </c>
      <c r="E21178">
        <v>48.28</v>
      </c>
      <c r="F21178">
        <v>17.509999999999998</v>
      </c>
    </row>
    <row r="21179" spans="4:6" x14ac:dyDescent="0.3">
      <c r="D21179" s="7" t="s">
        <v>17581</v>
      </c>
      <c r="E21179">
        <v>467.42999999999995</v>
      </c>
      <c r="F21179">
        <v>32.700000000000003</v>
      </c>
    </row>
    <row r="21180" spans="4:6" x14ac:dyDescent="0.3">
      <c r="D21180" s="7" t="s">
        <v>37192</v>
      </c>
      <c r="E21180">
        <v>61.679999999999993</v>
      </c>
      <c r="F21180">
        <v>14.16</v>
      </c>
    </row>
    <row r="21181" spans="4:6" x14ac:dyDescent="0.3">
      <c r="D21181" s="7" t="s">
        <v>21083</v>
      </c>
      <c r="E21181">
        <v>109.80000000000001</v>
      </c>
      <c r="F21181">
        <v>19.740000000000002</v>
      </c>
    </row>
    <row r="21182" spans="4:6" x14ac:dyDescent="0.3">
      <c r="D21182" s="7" t="s">
        <v>10173</v>
      </c>
      <c r="E21182">
        <v>599.9849999999999</v>
      </c>
      <c r="F21182">
        <v>168.34499999999997</v>
      </c>
    </row>
    <row r="21183" spans="4:6" x14ac:dyDescent="0.3">
      <c r="D21183" s="7" t="s">
        <v>10226</v>
      </c>
      <c r="E21183">
        <v>259.83</v>
      </c>
      <c r="F21183">
        <v>106.53</v>
      </c>
    </row>
    <row r="21184" spans="4:6" x14ac:dyDescent="0.3">
      <c r="D21184" s="7" t="s">
        <v>38612</v>
      </c>
      <c r="E21184">
        <v>27.540000000000003</v>
      </c>
      <c r="F21184">
        <v>9.8775000000000013</v>
      </c>
    </row>
    <row r="21185" spans="4:6" x14ac:dyDescent="0.3">
      <c r="D21185" s="7" t="s">
        <v>43537</v>
      </c>
      <c r="E21185">
        <v>55.439999999999991</v>
      </c>
      <c r="F21185">
        <v>11.850000000000001</v>
      </c>
    </row>
    <row r="21186" spans="4:6" x14ac:dyDescent="0.3">
      <c r="D21186" s="7" t="s">
        <v>44088</v>
      </c>
      <c r="E21186">
        <v>14.954999999999998</v>
      </c>
      <c r="F21186">
        <v>2.7</v>
      </c>
    </row>
    <row r="21187" spans="4:6" x14ac:dyDescent="0.3">
      <c r="D21187" s="7" t="s">
        <v>26340</v>
      </c>
      <c r="E21187">
        <v>158.13</v>
      </c>
      <c r="F21187">
        <v>42.682499999999997</v>
      </c>
    </row>
    <row r="21188" spans="4:6" x14ac:dyDescent="0.3">
      <c r="D21188" s="7" t="s">
        <v>43454</v>
      </c>
      <c r="E21188">
        <v>22.290000000000003</v>
      </c>
      <c r="F21188">
        <v>6.8999999999999995</v>
      </c>
    </row>
    <row r="21189" spans="4:6" x14ac:dyDescent="0.3">
      <c r="D21189" s="7" t="s">
        <v>22788</v>
      </c>
      <c r="E21189">
        <v>167.95500000000001</v>
      </c>
      <c r="F21189">
        <v>52.852500000000006</v>
      </c>
    </row>
    <row r="21190" spans="4:6" x14ac:dyDescent="0.3">
      <c r="D21190" s="7" t="s">
        <v>39367</v>
      </c>
      <c r="E21190">
        <v>26.43</v>
      </c>
      <c r="F21190">
        <v>0.51</v>
      </c>
    </row>
    <row r="21191" spans="4:6" x14ac:dyDescent="0.3">
      <c r="D21191" s="7" t="s">
        <v>21361</v>
      </c>
      <c r="E21191">
        <v>495.99</v>
      </c>
      <c r="F21191">
        <v>238.04999999999998</v>
      </c>
    </row>
    <row r="21192" spans="4:6" x14ac:dyDescent="0.3">
      <c r="D21192" s="7" t="s">
        <v>43560</v>
      </c>
      <c r="E21192">
        <v>19.34</v>
      </c>
      <c r="F21192">
        <v>6.1099999999999994</v>
      </c>
    </row>
    <row r="21193" spans="4:6" x14ac:dyDescent="0.3">
      <c r="D21193" s="7" t="s">
        <v>23902</v>
      </c>
      <c r="E21193">
        <v>67.52</v>
      </c>
      <c r="F21193">
        <v>17.05</v>
      </c>
    </row>
    <row r="21194" spans="4:6" x14ac:dyDescent="0.3">
      <c r="D21194" s="7" t="s">
        <v>22535</v>
      </c>
      <c r="E21194">
        <v>193.52</v>
      </c>
      <c r="F21194">
        <v>28.730000000000004</v>
      </c>
    </row>
    <row r="21195" spans="4:6" x14ac:dyDescent="0.3">
      <c r="D21195" s="7" t="s">
        <v>23596</v>
      </c>
      <c r="E21195">
        <v>337.2</v>
      </c>
      <c r="F21195">
        <v>151.74</v>
      </c>
    </row>
    <row r="21196" spans="4:6" x14ac:dyDescent="0.3">
      <c r="D21196" s="7" t="s">
        <v>16598</v>
      </c>
      <c r="E21196">
        <v>160.52000000000001</v>
      </c>
      <c r="F21196">
        <v>32.300000000000004</v>
      </c>
    </row>
    <row r="21197" spans="4:6" x14ac:dyDescent="0.3">
      <c r="D21197" s="7" t="s">
        <v>29684</v>
      </c>
      <c r="E21197">
        <v>26.64</v>
      </c>
      <c r="F21197">
        <v>2.2800000000000002</v>
      </c>
    </row>
    <row r="21198" spans="4:6" x14ac:dyDescent="0.3">
      <c r="D21198" s="7" t="s">
        <v>31058</v>
      </c>
      <c r="E21198">
        <v>48.929999999999993</v>
      </c>
      <c r="F21198">
        <v>4.38</v>
      </c>
    </row>
    <row r="21199" spans="4:6" x14ac:dyDescent="0.3">
      <c r="D21199" s="7" t="s">
        <v>22735</v>
      </c>
      <c r="E21199">
        <v>105.39000000000001</v>
      </c>
      <c r="F21199">
        <v>42.599999999999994</v>
      </c>
    </row>
    <row r="21200" spans="4:6" x14ac:dyDescent="0.3">
      <c r="D21200" s="7" t="s">
        <v>18977</v>
      </c>
      <c r="E21200">
        <v>168.89999999999998</v>
      </c>
      <c r="F21200">
        <v>3.3899999999999997</v>
      </c>
    </row>
    <row r="21201" spans="4:6" x14ac:dyDescent="0.3">
      <c r="D21201" s="7" t="s">
        <v>3628</v>
      </c>
      <c r="E21201">
        <v>934.94</v>
      </c>
      <c r="F21201">
        <v>263.61999999999995</v>
      </c>
    </row>
    <row r="21202" spans="4:6" x14ac:dyDescent="0.3">
      <c r="D21202" s="7" t="s">
        <v>44909</v>
      </c>
      <c r="E21202">
        <v>11.669999999999998</v>
      </c>
      <c r="F21202">
        <v>3.5999999999999996</v>
      </c>
    </row>
    <row r="21203" spans="4:6" x14ac:dyDescent="0.3">
      <c r="D21203" s="7" t="s">
        <v>39644</v>
      </c>
      <c r="E21203">
        <v>33.299999999999997</v>
      </c>
      <c r="F21203">
        <v>3.87</v>
      </c>
    </row>
    <row r="21204" spans="4:6" x14ac:dyDescent="0.3">
      <c r="D21204" s="7" t="s">
        <v>36875</v>
      </c>
      <c r="E21204">
        <v>98.460000000000022</v>
      </c>
      <c r="F21204">
        <v>39.36</v>
      </c>
    </row>
    <row r="21205" spans="4:6" x14ac:dyDescent="0.3">
      <c r="D21205" s="7" t="s">
        <v>12218</v>
      </c>
      <c r="E21205">
        <v>836.64</v>
      </c>
      <c r="F21205">
        <v>342.90000000000003</v>
      </c>
    </row>
    <row r="21206" spans="4:6" x14ac:dyDescent="0.3">
      <c r="D21206" s="7" t="s">
        <v>29224</v>
      </c>
      <c r="E21206">
        <v>58.155000000000001</v>
      </c>
      <c r="F21206">
        <v>7.35</v>
      </c>
    </row>
    <row r="21207" spans="4:6" x14ac:dyDescent="0.3">
      <c r="D21207" s="7" t="s">
        <v>33511</v>
      </c>
      <c r="E21207">
        <v>128.37</v>
      </c>
      <c r="F21207">
        <v>55.17</v>
      </c>
    </row>
    <row r="21208" spans="4:6" x14ac:dyDescent="0.3">
      <c r="D21208" s="7" t="s">
        <v>16569</v>
      </c>
      <c r="E21208">
        <v>310.22000000000003</v>
      </c>
      <c r="F21208">
        <v>123.42</v>
      </c>
    </row>
    <row r="21209" spans="4:6" x14ac:dyDescent="0.3">
      <c r="D21209" s="7" t="s">
        <v>40402</v>
      </c>
      <c r="E21209">
        <v>29.61</v>
      </c>
      <c r="F21209">
        <v>10.350000000000001</v>
      </c>
    </row>
    <row r="21210" spans="4:6" x14ac:dyDescent="0.3">
      <c r="D21210" s="7" t="s">
        <v>27827</v>
      </c>
      <c r="E21210">
        <v>127.95</v>
      </c>
      <c r="F21210">
        <v>56.744999999999997</v>
      </c>
    </row>
    <row r="21211" spans="4:6" x14ac:dyDescent="0.3">
      <c r="D21211" s="7" t="s">
        <v>45336</v>
      </c>
      <c r="E21211">
        <v>48.09</v>
      </c>
      <c r="F21211">
        <v>4.32</v>
      </c>
    </row>
    <row r="21212" spans="4:6" x14ac:dyDescent="0.3">
      <c r="D21212" s="7" t="s">
        <v>41016</v>
      </c>
      <c r="E21212">
        <v>14.189999999999998</v>
      </c>
      <c r="F21212">
        <v>2.9699999999999998</v>
      </c>
    </row>
    <row r="21213" spans="4:6" x14ac:dyDescent="0.3">
      <c r="D21213" s="7" t="s">
        <v>35258</v>
      </c>
      <c r="E21213">
        <v>22.29</v>
      </c>
      <c r="F21213">
        <v>10.68</v>
      </c>
    </row>
    <row r="21214" spans="4:6" x14ac:dyDescent="0.3">
      <c r="D21214" s="7" t="s">
        <v>38915</v>
      </c>
      <c r="E21214">
        <v>22.2</v>
      </c>
      <c r="F21214">
        <v>1.98</v>
      </c>
    </row>
    <row r="21215" spans="4:6" x14ac:dyDescent="0.3">
      <c r="D21215" s="7" t="s">
        <v>44141</v>
      </c>
      <c r="E21215">
        <v>21.225000000000001</v>
      </c>
      <c r="F21215">
        <v>6.0299999999999994</v>
      </c>
    </row>
    <row r="21216" spans="4:6" x14ac:dyDescent="0.3">
      <c r="D21216" s="7" t="s">
        <v>11317</v>
      </c>
      <c r="E21216">
        <v>181.75</v>
      </c>
      <c r="F21216">
        <v>53.04</v>
      </c>
    </row>
    <row r="21217" spans="4:6" x14ac:dyDescent="0.3">
      <c r="D21217" s="7" t="s">
        <v>24436</v>
      </c>
      <c r="E21217">
        <v>321.3</v>
      </c>
      <c r="F21217">
        <v>35.339999999999996</v>
      </c>
    </row>
    <row r="21218" spans="4:6" x14ac:dyDescent="0.3">
      <c r="D21218" s="7" t="s">
        <v>12994</v>
      </c>
      <c r="E21218">
        <v>304.91000000000003</v>
      </c>
      <c r="F21218">
        <v>106.16000000000001</v>
      </c>
    </row>
    <row r="21219" spans="4:6" x14ac:dyDescent="0.3">
      <c r="D21219" s="7" t="s">
        <v>35358</v>
      </c>
      <c r="E21219">
        <v>54.42</v>
      </c>
      <c r="F21219">
        <v>5.4</v>
      </c>
    </row>
    <row r="21220" spans="4:6" x14ac:dyDescent="0.3">
      <c r="D21220" s="7" t="s">
        <v>22275</v>
      </c>
      <c r="E21220">
        <v>140.35999999999999</v>
      </c>
      <c r="F21220">
        <v>18.849999999999998</v>
      </c>
    </row>
    <row r="21221" spans="4:6" x14ac:dyDescent="0.3">
      <c r="D21221" s="7" t="s">
        <v>42611</v>
      </c>
      <c r="E21221">
        <v>39.42</v>
      </c>
      <c r="F21221">
        <v>2.34</v>
      </c>
    </row>
    <row r="21222" spans="4:6" x14ac:dyDescent="0.3">
      <c r="D21222" s="7" t="s">
        <v>7880</v>
      </c>
      <c r="E21222">
        <v>454.70999999999992</v>
      </c>
      <c r="F21222">
        <v>32.700000000000003</v>
      </c>
    </row>
    <row r="21223" spans="4:6" x14ac:dyDescent="0.3">
      <c r="D21223" s="7" t="s">
        <v>20570</v>
      </c>
      <c r="E21223">
        <v>256.14000000000004</v>
      </c>
      <c r="F21223">
        <v>102.44999999999999</v>
      </c>
    </row>
    <row r="21224" spans="4:6" x14ac:dyDescent="0.3">
      <c r="D21224" s="7" t="s">
        <v>30033</v>
      </c>
      <c r="E21224">
        <v>244.07999999999998</v>
      </c>
      <c r="F21224">
        <v>56.099999999999994</v>
      </c>
    </row>
    <row r="21225" spans="4:6" x14ac:dyDescent="0.3">
      <c r="D21225" s="7" t="s">
        <v>39392</v>
      </c>
      <c r="E21225">
        <v>23.52</v>
      </c>
      <c r="F21225">
        <v>0.44999999999999996</v>
      </c>
    </row>
    <row r="21226" spans="4:6" x14ac:dyDescent="0.3">
      <c r="D21226" s="7" t="s">
        <v>32838</v>
      </c>
      <c r="E21226">
        <v>41.27</v>
      </c>
      <c r="F21226">
        <v>5.15</v>
      </c>
    </row>
    <row r="21227" spans="4:6" x14ac:dyDescent="0.3">
      <c r="D21227" s="7" t="s">
        <v>6485</v>
      </c>
      <c r="E21227">
        <v>1034.54</v>
      </c>
      <c r="F21227">
        <v>264.38000000000005</v>
      </c>
    </row>
    <row r="21228" spans="4:6" x14ac:dyDescent="0.3">
      <c r="D21228" s="7" t="s">
        <v>39739</v>
      </c>
      <c r="E21228">
        <v>15.855</v>
      </c>
      <c r="F21228">
        <v>2.5049999999999999</v>
      </c>
    </row>
    <row r="21229" spans="4:6" x14ac:dyDescent="0.3">
      <c r="D21229" s="7" t="s">
        <v>44508</v>
      </c>
      <c r="E21229">
        <v>10.08</v>
      </c>
      <c r="F21229">
        <v>4.62</v>
      </c>
    </row>
    <row r="21230" spans="4:6" x14ac:dyDescent="0.3">
      <c r="D21230" s="7" t="s">
        <v>19398</v>
      </c>
      <c r="E21230">
        <v>246.71999999999997</v>
      </c>
      <c r="F21230">
        <v>73.92</v>
      </c>
    </row>
    <row r="21231" spans="4:6" x14ac:dyDescent="0.3">
      <c r="D21231" s="7" t="s">
        <v>37519</v>
      </c>
      <c r="E21231">
        <v>35.144999999999996</v>
      </c>
      <c r="F21231">
        <v>5.2799999999999994</v>
      </c>
    </row>
    <row r="21232" spans="4:6" x14ac:dyDescent="0.3">
      <c r="D21232" s="7" t="s">
        <v>11844</v>
      </c>
      <c r="E21232">
        <v>764.28</v>
      </c>
      <c r="F21232">
        <v>183.35999999999999</v>
      </c>
    </row>
    <row r="21233" spans="4:6" x14ac:dyDescent="0.3">
      <c r="D21233" s="7" t="s">
        <v>37166</v>
      </c>
      <c r="E21233">
        <v>74.699999999999989</v>
      </c>
      <c r="F21233">
        <v>1.44</v>
      </c>
    </row>
    <row r="21234" spans="4:6" x14ac:dyDescent="0.3">
      <c r="D21234" s="7" t="s">
        <v>28488</v>
      </c>
      <c r="E21234">
        <v>136.48500000000001</v>
      </c>
      <c r="F21234">
        <v>29.632500000000004</v>
      </c>
    </row>
    <row r="21235" spans="4:6" x14ac:dyDescent="0.3">
      <c r="D21235" s="7" t="s">
        <v>37594</v>
      </c>
      <c r="E21235">
        <v>17.040000000000003</v>
      </c>
      <c r="F21235">
        <v>4.26</v>
      </c>
    </row>
    <row r="21236" spans="4:6" x14ac:dyDescent="0.3">
      <c r="D21236" s="7" t="s">
        <v>26967</v>
      </c>
      <c r="E21236">
        <v>213.11999999999998</v>
      </c>
      <c r="F21236">
        <v>106.56</v>
      </c>
    </row>
    <row r="21237" spans="4:6" x14ac:dyDescent="0.3">
      <c r="D21237" s="7" t="s">
        <v>33384</v>
      </c>
      <c r="E21237">
        <v>72.27</v>
      </c>
      <c r="F21237">
        <v>11.309999999999999</v>
      </c>
    </row>
    <row r="21238" spans="4:6" x14ac:dyDescent="0.3">
      <c r="D21238" s="7" t="s">
        <v>19987</v>
      </c>
      <c r="E21238">
        <v>319.56</v>
      </c>
      <c r="F21238">
        <v>146.97</v>
      </c>
    </row>
    <row r="21239" spans="4:6" x14ac:dyDescent="0.3">
      <c r="D21239" s="7" t="s">
        <v>10758</v>
      </c>
      <c r="E21239">
        <v>231.89250000000001</v>
      </c>
      <c r="F21239">
        <v>65.295000000000002</v>
      </c>
    </row>
    <row r="21240" spans="4:6" x14ac:dyDescent="0.3">
      <c r="D21240" s="7" t="s">
        <v>12361</v>
      </c>
      <c r="E21240">
        <v>504.09999999999997</v>
      </c>
      <c r="F21240">
        <v>179.09999999999994</v>
      </c>
    </row>
    <row r="21241" spans="4:6" x14ac:dyDescent="0.3">
      <c r="D21241" s="7" t="s">
        <v>31029</v>
      </c>
      <c r="E21241">
        <v>59.820000000000007</v>
      </c>
      <c r="F21241">
        <v>12.54</v>
      </c>
    </row>
    <row r="21242" spans="4:6" x14ac:dyDescent="0.3">
      <c r="D21242" s="7" t="s">
        <v>2874</v>
      </c>
      <c r="E21242">
        <v>1383.2399999999998</v>
      </c>
      <c r="F21242">
        <v>537.30000000000007</v>
      </c>
    </row>
    <row r="21243" spans="4:6" x14ac:dyDescent="0.3">
      <c r="D21243" s="7" t="s">
        <v>25207</v>
      </c>
      <c r="E21243">
        <v>143.58000000000001</v>
      </c>
      <c r="F21243">
        <v>51.66</v>
      </c>
    </row>
    <row r="21244" spans="4:6" x14ac:dyDescent="0.3">
      <c r="D21244" s="7" t="s">
        <v>23507</v>
      </c>
      <c r="E21244">
        <v>68.684999999999988</v>
      </c>
      <c r="F21244">
        <v>23.366249999999997</v>
      </c>
    </row>
    <row r="21245" spans="4:6" x14ac:dyDescent="0.3">
      <c r="D21245" s="7" t="s">
        <v>2500</v>
      </c>
      <c r="E21245">
        <v>1198.1300000000001</v>
      </c>
      <c r="F21245">
        <v>211.88</v>
      </c>
    </row>
    <row r="21246" spans="4:6" x14ac:dyDescent="0.3">
      <c r="D21246" s="7" t="s">
        <v>27818</v>
      </c>
      <c r="E21246">
        <v>195.12</v>
      </c>
      <c r="F21246">
        <v>25.32</v>
      </c>
    </row>
    <row r="21247" spans="4:6" x14ac:dyDescent="0.3">
      <c r="D21247" s="7" t="s">
        <v>25294</v>
      </c>
      <c r="E21247">
        <v>128.26</v>
      </c>
      <c r="F21247">
        <v>15.410000000000002</v>
      </c>
    </row>
    <row r="21248" spans="4:6" x14ac:dyDescent="0.3">
      <c r="D21248" s="7" t="s">
        <v>35961</v>
      </c>
      <c r="E21248">
        <v>18.72</v>
      </c>
      <c r="F21248">
        <v>5.01</v>
      </c>
    </row>
    <row r="21249" spans="4:6" x14ac:dyDescent="0.3">
      <c r="D21249" s="7" t="s">
        <v>39223</v>
      </c>
      <c r="E21249">
        <v>36.53</v>
      </c>
      <c r="F21249">
        <v>8.65</v>
      </c>
    </row>
    <row r="21250" spans="4:6" x14ac:dyDescent="0.3">
      <c r="D21250" s="7" t="s">
        <v>35701</v>
      </c>
      <c r="E21250">
        <v>45.69</v>
      </c>
      <c r="F21250">
        <v>7.2900000000000009</v>
      </c>
    </row>
    <row r="21251" spans="4:6" x14ac:dyDescent="0.3">
      <c r="D21251" s="7" t="s">
        <v>16085</v>
      </c>
      <c r="E21251">
        <v>491.64</v>
      </c>
      <c r="F21251">
        <v>132.72</v>
      </c>
    </row>
    <row r="21252" spans="4:6" x14ac:dyDescent="0.3">
      <c r="D21252" s="7" t="s">
        <v>34756</v>
      </c>
      <c r="E21252">
        <v>48.3</v>
      </c>
      <c r="F21252">
        <v>3.2250000000000001</v>
      </c>
    </row>
    <row r="21253" spans="4:6" x14ac:dyDescent="0.3">
      <c r="D21253" s="7" t="s">
        <v>41411</v>
      </c>
      <c r="E21253">
        <v>29.910000000000004</v>
      </c>
      <c r="F21253">
        <v>11.94</v>
      </c>
    </row>
    <row r="21254" spans="4:6" x14ac:dyDescent="0.3">
      <c r="D21254" s="7" t="s">
        <v>4929</v>
      </c>
      <c r="E21254">
        <v>184.62750000000003</v>
      </c>
      <c r="F21254">
        <v>72.746249999999989</v>
      </c>
    </row>
    <row r="21255" spans="4:6" x14ac:dyDescent="0.3">
      <c r="D21255" s="7" t="s">
        <v>37293</v>
      </c>
      <c r="E21255">
        <v>62.129999999999995</v>
      </c>
      <c r="F21255">
        <v>3.09</v>
      </c>
    </row>
    <row r="21256" spans="4:6" x14ac:dyDescent="0.3">
      <c r="D21256" s="7" t="s">
        <v>18526</v>
      </c>
      <c r="E21256">
        <v>219.042</v>
      </c>
      <c r="F21256">
        <v>39.863999999999997</v>
      </c>
    </row>
    <row r="21257" spans="4:6" x14ac:dyDescent="0.3">
      <c r="D21257" s="7" t="s">
        <v>29072</v>
      </c>
      <c r="E21257">
        <v>144.42000000000002</v>
      </c>
      <c r="F21257">
        <v>23.1</v>
      </c>
    </row>
    <row r="21258" spans="4:6" x14ac:dyDescent="0.3">
      <c r="D21258" s="7" t="s">
        <v>16542</v>
      </c>
      <c r="E21258">
        <v>389.87999999999994</v>
      </c>
      <c r="F21258">
        <v>56.94</v>
      </c>
    </row>
    <row r="21259" spans="4:6" x14ac:dyDescent="0.3">
      <c r="D21259" s="7" t="s">
        <v>44576</v>
      </c>
      <c r="E21259">
        <v>5.91</v>
      </c>
      <c r="F21259">
        <v>2.0999999999999996</v>
      </c>
    </row>
    <row r="21260" spans="4:6" x14ac:dyDescent="0.3">
      <c r="D21260" s="7" t="s">
        <v>33320</v>
      </c>
      <c r="E21260">
        <v>64.140000000000015</v>
      </c>
      <c r="F21260">
        <v>8.3249999999999993</v>
      </c>
    </row>
    <row r="21261" spans="4:6" x14ac:dyDescent="0.3">
      <c r="D21261" s="7" t="s">
        <v>15499</v>
      </c>
      <c r="E21261">
        <v>207.12</v>
      </c>
      <c r="F21261">
        <v>76.56</v>
      </c>
    </row>
    <row r="21262" spans="4:6" x14ac:dyDescent="0.3">
      <c r="D21262" s="7" t="s">
        <v>18181</v>
      </c>
      <c r="E21262">
        <v>302.71499999999997</v>
      </c>
      <c r="F21262">
        <v>24.209999999999997</v>
      </c>
    </row>
    <row r="21263" spans="4:6" x14ac:dyDescent="0.3">
      <c r="D21263" s="7" t="s">
        <v>33371</v>
      </c>
      <c r="E21263">
        <v>244.5</v>
      </c>
      <c r="F21263">
        <v>48.900000000000006</v>
      </c>
    </row>
    <row r="21264" spans="4:6" x14ac:dyDescent="0.3">
      <c r="D21264" s="7" t="s">
        <v>44273</v>
      </c>
      <c r="E21264">
        <v>11.399999999999999</v>
      </c>
      <c r="F21264">
        <v>2.61</v>
      </c>
    </row>
    <row r="21265" spans="4:6" x14ac:dyDescent="0.3">
      <c r="D21265" s="7" t="s">
        <v>22815</v>
      </c>
      <c r="E21265">
        <v>80.42</v>
      </c>
      <c r="F21265">
        <v>12.219999999999999</v>
      </c>
    </row>
    <row r="21266" spans="4:6" x14ac:dyDescent="0.3">
      <c r="D21266" s="7" t="s">
        <v>20740</v>
      </c>
      <c r="E21266">
        <v>171.26999999999998</v>
      </c>
      <c r="F21266">
        <v>30.81</v>
      </c>
    </row>
    <row r="21267" spans="4:6" x14ac:dyDescent="0.3">
      <c r="D21267" s="7" t="s">
        <v>16052</v>
      </c>
      <c r="E21267">
        <v>194.92</v>
      </c>
      <c r="F21267">
        <v>31.2</v>
      </c>
    </row>
    <row r="21268" spans="4:6" x14ac:dyDescent="0.3">
      <c r="D21268" s="7" t="s">
        <v>10536</v>
      </c>
      <c r="E21268">
        <v>526.62</v>
      </c>
      <c r="F21268">
        <v>10.5</v>
      </c>
    </row>
    <row r="21269" spans="4:6" x14ac:dyDescent="0.3">
      <c r="D21269" s="7" t="s">
        <v>6995</v>
      </c>
      <c r="E21269">
        <v>296.08499999999998</v>
      </c>
      <c r="F21269">
        <v>136.62</v>
      </c>
    </row>
    <row r="21270" spans="4:6" x14ac:dyDescent="0.3">
      <c r="D21270" s="7" t="s">
        <v>13629</v>
      </c>
      <c r="E21270">
        <v>301.815</v>
      </c>
      <c r="F21270">
        <v>65.474999999999994</v>
      </c>
    </row>
    <row r="21271" spans="4:6" x14ac:dyDescent="0.3">
      <c r="D21271" s="7" t="s">
        <v>6071</v>
      </c>
      <c r="E21271">
        <v>528.66600000000005</v>
      </c>
      <c r="F21271">
        <v>157.85399999999998</v>
      </c>
    </row>
    <row r="21272" spans="4:6" x14ac:dyDescent="0.3">
      <c r="D21272" s="7" t="s">
        <v>44968</v>
      </c>
      <c r="E21272">
        <v>11.97</v>
      </c>
      <c r="F21272">
        <v>0.21000000000000002</v>
      </c>
    </row>
    <row r="21273" spans="4:6" x14ac:dyDescent="0.3">
      <c r="D21273" s="7" t="s">
        <v>25410</v>
      </c>
      <c r="E21273">
        <v>236.04</v>
      </c>
      <c r="F21273">
        <v>61.56</v>
      </c>
    </row>
    <row r="21274" spans="4:6" x14ac:dyDescent="0.3">
      <c r="D21274" s="7" t="s">
        <v>36075</v>
      </c>
      <c r="E21274">
        <v>110.21999999999998</v>
      </c>
      <c r="F21274">
        <v>19.830000000000002</v>
      </c>
    </row>
    <row r="21275" spans="4:6" x14ac:dyDescent="0.3">
      <c r="D21275" s="7" t="s">
        <v>22124</v>
      </c>
      <c r="E21275">
        <v>151.36000000000001</v>
      </c>
      <c r="F21275">
        <v>23.080000000000002</v>
      </c>
    </row>
    <row r="21276" spans="4:6" x14ac:dyDescent="0.3">
      <c r="D21276" s="7" t="s">
        <v>42371</v>
      </c>
      <c r="E21276">
        <v>19.244999999999997</v>
      </c>
      <c r="F21276">
        <v>3.4350000000000001</v>
      </c>
    </row>
    <row r="21277" spans="4:6" x14ac:dyDescent="0.3">
      <c r="D21277" s="7" t="s">
        <v>43136</v>
      </c>
      <c r="E21277">
        <v>21.599999999999998</v>
      </c>
      <c r="F21277">
        <v>10.8</v>
      </c>
    </row>
    <row r="21278" spans="4:6" x14ac:dyDescent="0.3">
      <c r="D21278" s="7" t="s">
        <v>26674</v>
      </c>
      <c r="E21278">
        <v>63.529999999999994</v>
      </c>
      <c r="F21278">
        <v>6.44</v>
      </c>
    </row>
    <row r="21279" spans="4:6" x14ac:dyDescent="0.3">
      <c r="D21279" s="7" t="s">
        <v>22401</v>
      </c>
      <c r="E21279">
        <v>100.81499999999998</v>
      </c>
      <c r="F21279">
        <v>9.8099999999999987</v>
      </c>
    </row>
    <row r="21280" spans="4:6" x14ac:dyDescent="0.3">
      <c r="D21280" s="7" t="s">
        <v>27602</v>
      </c>
      <c r="E21280">
        <v>135.81999999999996</v>
      </c>
      <c r="F21280">
        <v>39.250000000000007</v>
      </c>
    </row>
    <row r="21281" spans="4:6" x14ac:dyDescent="0.3">
      <c r="D21281" s="7" t="s">
        <v>44856</v>
      </c>
      <c r="E21281">
        <v>17.88</v>
      </c>
      <c r="F21281">
        <v>6.0600000000000005</v>
      </c>
    </row>
    <row r="21282" spans="4:6" x14ac:dyDescent="0.3">
      <c r="D21282" s="7" t="s">
        <v>33786</v>
      </c>
      <c r="E21282">
        <v>54.180000000000007</v>
      </c>
      <c r="F21282">
        <v>21.66</v>
      </c>
    </row>
    <row r="21283" spans="4:6" x14ac:dyDescent="0.3">
      <c r="D21283" s="7" t="s">
        <v>19304</v>
      </c>
      <c r="E21283">
        <v>174.12</v>
      </c>
      <c r="F21283">
        <v>76.56</v>
      </c>
    </row>
    <row r="21284" spans="4:6" x14ac:dyDescent="0.3">
      <c r="D21284" s="7" t="s">
        <v>40633</v>
      </c>
      <c r="E21284">
        <v>10.469999999999999</v>
      </c>
      <c r="F21284">
        <v>1.29</v>
      </c>
    </row>
    <row r="21285" spans="4:6" x14ac:dyDescent="0.3">
      <c r="D21285" s="7" t="s">
        <v>20151</v>
      </c>
      <c r="E21285">
        <v>162.10000000000002</v>
      </c>
      <c r="F21285">
        <v>21.26</v>
      </c>
    </row>
    <row r="21286" spans="4:6" x14ac:dyDescent="0.3">
      <c r="D21286" s="7" t="s">
        <v>33615</v>
      </c>
      <c r="E21286">
        <v>101.94</v>
      </c>
      <c r="F21286">
        <v>26.94</v>
      </c>
    </row>
    <row r="21287" spans="4:6" x14ac:dyDescent="0.3">
      <c r="D21287" s="7" t="s">
        <v>35583</v>
      </c>
      <c r="E21287">
        <v>96.78</v>
      </c>
      <c r="F21287">
        <v>0</v>
      </c>
    </row>
    <row r="21288" spans="4:6" x14ac:dyDescent="0.3">
      <c r="D21288" s="7" t="s">
        <v>44475</v>
      </c>
      <c r="E21288">
        <v>48.480000000000004</v>
      </c>
      <c r="F21288">
        <v>6.3000000000000007</v>
      </c>
    </row>
    <row r="21289" spans="4:6" x14ac:dyDescent="0.3">
      <c r="D21289" s="7" t="s">
        <v>39151</v>
      </c>
      <c r="E21289">
        <v>50.699999999999996</v>
      </c>
      <c r="F21289">
        <v>13.68</v>
      </c>
    </row>
    <row r="21290" spans="4:6" x14ac:dyDescent="0.3">
      <c r="D21290" s="7" t="s">
        <v>16689</v>
      </c>
      <c r="E21290">
        <v>227.17999999999998</v>
      </c>
      <c r="F21290">
        <v>95.96</v>
      </c>
    </row>
    <row r="21291" spans="4:6" x14ac:dyDescent="0.3">
      <c r="D21291" s="7" t="s">
        <v>30979</v>
      </c>
      <c r="E21291">
        <v>134.51</v>
      </c>
      <c r="F21291">
        <v>13.630000000000003</v>
      </c>
    </row>
    <row r="21292" spans="4:6" x14ac:dyDescent="0.3">
      <c r="D21292" s="7" t="s">
        <v>8712</v>
      </c>
      <c r="E21292">
        <v>394.70000000000005</v>
      </c>
      <c r="F21292">
        <v>112.29</v>
      </c>
    </row>
    <row r="21293" spans="4:6" x14ac:dyDescent="0.3">
      <c r="D21293" s="7" t="s">
        <v>23412</v>
      </c>
      <c r="E21293">
        <v>216.04499999999999</v>
      </c>
      <c r="F21293">
        <v>82.784999999999997</v>
      </c>
    </row>
    <row r="21294" spans="4:6" x14ac:dyDescent="0.3">
      <c r="D21294" s="7" t="s">
        <v>39524</v>
      </c>
      <c r="E21294">
        <v>28.98</v>
      </c>
      <c r="F21294">
        <v>0.24</v>
      </c>
    </row>
    <row r="21295" spans="4:6" x14ac:dyDescent="0.3">
      <c r="D21295" s="7" t="s">
        <v>35540</v>
      </c>
      <c r="E21295">
        <v>87.007499999999993</v>
      </c>
      <c r="F21295">
        <v>8.0925000000000011</v>
      </c>
    </row>
    <row r="21296" spans="4:6" x14ac:dyDescent="0.3">
      <c r="D21296" s="7" t="s">
        <v>31843</v>
      </c>
      <c r="E21296">
        <v>33.54</v>
      </c>
      <c r="F21296">
        <v>4.63</v>
      </c>
    </row>
    <row r="21297" spans="4:6" x14ac:dyDescent="0.3">
      <c r="D21297" s="7" t="s">
        <v>32046</v>
      </c>
      <c r="E21297">
        <v>121.32000000000002</v>
      </c>
      <c r="F21297">
        <v>7.26</v>
      </c>
    </row>
    <row r="21298" spans="4:6" x14ac:dyDescent="0.3">
      <c r="D21298" s="7" t="s">
        <v>11477</v>
      </c>
      <c r="E21298">
        <v>141.77250000000001</v>
      </c>
      <c r="F21298">
        <v>52.980000000000004</v>
      </c>
    </row>
    <row r="21299" spans="4:6" x14ac:dyDescent="0.3">
      <c r="D21299" s="7" t="s">
        <v>20897</v>
      </c>
      <c r="E21299">
        <v>196.52999999999997</v>
      </c>
      <c r="F21299">
        <v>45.645000000000003</v>
      </c>
    </row>
    <row r="21300" spans="4:6" x14ac:dyDescent="0.3">
      <c r="D21300" s="7" t="s">
        <v>40056</v>
      </c>
      <c r="E21300">
        <v>15.749999999999996</v>
      </c>
      <c r="F21300">
        <v>1.71</v>
      </c>
    </row>
    <row r="21301" spans="4:6" x14ac:dyDescent="0.3">
      <c r="D21301" s="7" t="s">
        <v>39934</v>
      </c>
      <c r="E21301">
        <v>31.83</v>
      </c>
      <c r="F21301">
        <v>8.91</v>
      </c>
    </row>
    <row r="21302" spans="4:6" x14ac:dyDescent="0.3">
      <c r="D21302" s="7" t="s">
        <v>9169</v>
      </c>
      <c r="E21302">
        <v>724.07999999999993</v>
      </c>
      <c r="F21302">
        <v>82.08</v>
      </c>
    </row>
    <row r="21303" spans="4:6" x14ac:dyDescent="0.3">
      <c r="D21303" s="7" t="s">
        <v>19372</v>
      </c>
      <c r="E21303">
        <v>213.1275</v>
      </c>
      <c r="F21303">
        <v>55.68</v>
      </c>
    </row>
    <row r="21304" spans="4:6" x14ac:dyDescent="0.3">
      <c r="D21304" s="7" t="s">
        <v>10752</v>
      </c>
      <c r="E21304">
        <v>450.62333333333339</v>
      </c>
      <c r="F21304">
        <v>77.86333333333333</v>
      </c>
    </row>
    <row r="21305" spans="4:6" x14ac:dyDescent="0.3">
      <c r="D21305" s="7" t="s">
        <v>25447</v>
      </c>
      <c r="E21305">
        <v>129.61500000000001</v>
      </c>
      <c r="F21305">
        <v>30.705000000000002</v>
      </c>
    </row>
    <row r="21306" spans="4:6" x14ac:dyDescent="0.3">
      <c r="D21306" s="7" t="s">
        <v>26965</v>
      </c>
      <c r="E21306">
        <v>79.05</v>
      </c>
      <c r="F21306">
        <v>15.36</v>
      </c>
    </row>
    <row r="21307" spans="4:6" x14ac:dyDescent="0.3">
      <c r="D21307" s="7" t="s">
        <v>23440</v>
      </c>
      <c r="E21307">
        <v>152.69999999999999</v>
      </c>
      <c r="F21307">
        <v>24.344999999999999</v>
      </c>
    </row>
    <row r="21308" spans="4:6" x14ac:dyDescent="0.3">
      <c r="D21308" s="7" t="s">
        <v>38992</v>
      </c>
      <c r="E21308">
        <v>48.42</v>
      </c>
      <c r="F21308">
        <v>2.88</v>
      </c>
    </row>
    <row r="21309" spans="4:6" x14ac:dyDescent="0.3">
      <c r="D21309" s="7" t="s">
        <v>1332</v>
      </c>
      <c r="E21309">
        <v>633.30374999999992</v>
      </c>
      <c r="F21309">
        <v>158.07374999999999</v>
      </c>
    </row>
    <row r="21310" spans="4:6" x14ac:dyDescent="0.3">
      <c r="D21310" s="7" t="s">
        <v>33905</v>
      </c>
      <c r="E21310">
        <v>105.30000000000001</v>
      </c>
      <c r="F21310">
        <v>46.32</v>
      </c>
    </row>
    <row r="21311" spans="4:6" x14ac:dyDescent="0.3">
      <c r="D21311" s="7" t="s">
        <v>7928</v>
      </c>
      <c r="E21311">
        <v>293.91749999999996</v>
      </c>
      <c r="F21311">
        <v>12.600000000000001</v>
      </c>
    </row>
    <row r="21312" spans="4:6" x14ac:dyDescent="0.3">
      <c r="D21312" s="7" t="s">
        <v>9069</v>
      </c>
      <c r="E21312">
        <v>456.43500000000006</v>
      </c>
      <c r="F21312">
        <v>175.44000000000003</v>
      </c>
    </row>
    <row r="21313" spans="4:6" x14ac:dyDescent="0.3">
      <c r="D21313" s="7" t="s">
        <v>43585</v>
      </c>
      <c r="E21313">
        <v>23.97</v>
      </c>
      <c r="F21313">
        <v>0.44999999999999996</v>
      </c>
    </row>
    <row r="21314" spans="4:6" x14ac:dyDescent="0.3">
      <c r="D21314" s="7" t="s">
        <v>17451</v>
      </c>
      <c r="E21314">
        <v>486</v>
      </c>
      <c r="F21314">
        <v>238.07999999999998</v>
      </c>
    </row>
    <row r="21315" spans="4:6" x14ac:dyDescent="0.3">
      <c r="D21315" s="7" t="s">
        <v>31685</v>
      </c>
      <c r="E21315">
        <v>104.7</v>
      </c>
      <c r="F21315">
        <v>46.604999999999997</v>
      </c>
    </row>
    <row r="21316" spans="4:6" x14ac:dyDescent="0.3">
      <c r="D21316" s="7" t="s">
        <v>35374</v>
      </c>
      <c r="E21316">
        <v>39</v>
      </c>
      <c r="F21316">
        <v>12.84</v>
      </c>
    </row>
    <row r="21317" spans="4:6" x14ac:dyDescent="0.3">
      <c r="D21317" s="7" t="s">
        <v>45970</v>
      </c>
      <c r="E21317">
        <v>27.42</v>
      </c>
      <c r="F21317">
        <v>5.16</v>
      </c>
    </row>
    <row r="21318" spans="4:6" x14ac:dyDescent="0.3">
      <c r="D21318" s="7" t="s">
        <v>17888</v>
      </c>
      <c r="E21318">
        <v>342.53999999999996</v>
      </c>
      <c r="F21318">
        <v>61.62</v>
      </c>
    </row>
    <row r="21319" spans="4:6" x14ac:dyDescent="0.3">
      <c r="D21319" s="7" t="s">
        <v>18307</v>
      </c>
      <c r="E21319">
        <v>175.87499999999994</v>
      </c>
      <c r="F21319">
        <v>62.572499999999998</v>
      </c>
    </row>
    <row r="21320" spans="4:6" x14ac:dyDescent="0.3">
      <c r="D21320" s="7" t="s">
        <v>42575</v>
      </c>
      <c r="E21320">
        <v>21.674999999999997</v>
      </c>
      <c r="F21320">
        <v>6.9749999999999996</v>
      </c>
    </row>
    <row r="21321" spans="4:6" x14ac:dyDescent="0.3">
      <c r="D21321" s="7" t="s">
        <v>41410</v>
      </c>
      <c r="E21321">
        <v>14.189999999999998</v>
      </c>
      <c r="F21321">
        <v>2.9699999999999998</v>
      </c>
    </row>
    <row r="21322" spans="4:6" x14ac:dyDescent="0.3">
      <c r="D21322" s="7" t="s">
        <v>10440</v>
      </c>
      <c r="E21322">
        <v>299.65500000000003</v>
      </c>
      <c r="F21322">
        <v>69.819999999999993</v>
      </c>
    </row>
    <row r="21323" spans="4:6" x14ac:dyDescent="0.3">
      <c r="D21323" s="7" t="s">
        <v>33815</v>
      </c>
      <c r="E21323">
        <v>66.599999999999994</v>
      </c>
      <c r="F21323">
        <v>3.96</v>
      </c>
    </row>
    <row r="21324" spans="4:6" x14ac:dyDescent="0.3">
      <c r="D21324" s="7" t="s">
        <v>38643</v>
      </c>
      <c r="E21324">
        <v>28.14</v>
      </c>
      <c r="F21324">
        <v>4.1999999999999993</v>
      </c>
    </row>
    <row r="21325" spans="4:6" x14ac:dyDescent="0.3">
      <c r="D21325" s="7" t="s">
        <v>40975</v>
      </c>
      <c r="E21325">
        <v>28.53</v>
      </c>
      <c r="F21325">
        <v>5.97</v>
      </c>
    </row>
    <row r="21326" spans="4:6" x14ac:dyDescent="0.3">
      <c r="D21326" s="7" t="s">
        <v>19542</v>
      </c>
      <c r="E21326">
        <v>287.2</v>
      </c>
      <c r="F21326">
        <v>88.660000000000011</v>
      </c>
    </row>
    <row r="21327" spans="4:6" x14ac:dyDescent="0.3">
      <c r="D21327" s="7" t="s">
        <v>25101</v>
      </c>
      <c r="E21327">
        <v>88.826250000000002</v>
      </c>
      <c r="F21327">
        <v>12.329999999999998</v>
      </c>
    </row>
    <row r="21328" spans="4:6" x14ac:dyDescent="0.3">
      <c r="D21328" s="7" t="s">
        <v>38249</v>
      </c>
      <c r="E21328">
        <v>24.509999999999998</v>
      </c>
      <c r="F21328">
        <v>9.7799999999999994</v>
      </c>
    </row>
    <row r="21329" spans="4:6" x14ac:dyDescent="0.3">
      <c r="D21329" s="7" t="s">
        <v>29706</v>
      </c>
      <c r="E21329">
        <v>29.799999999999997</v>
      </c>
      <c r="F21329">
        <v>9.83</v>
      </c>
    </row>
    <row r="21330" spans="4:6" x14ac:dyDescent="0.3">
      <c r="D21330" s="7" t="s">
        <v>11807</v>
      </c>
      <c r="E21330">
        <v>461.42999999999995</v>
      </c>
      <c r="F21330">
        <v>4.59</v>
      </c>
    </row>
    <row r="21331" spans="4:6" x14ac:dyDescent="0.3">
      <c r="D21331" s="7" t="s">
        <v>18192</v>
      </c>
      <c r="E21331">
        <v>173.54249999999999</v>
      </c>
      <c r="F21331">
        <v>22.747500000000002</v>
      </c>
    </row>
    <row r="21332" spans="4:6" x14ac:dyDescent="0.3">
      <c r="D21332" s="7" t="s">
        <v>18207</v>
      </c>
      <c r="E21332">
        <v>639.00000000000011</v>
      </c>
      <c r="F21332">
        <v>44.730000000000004</v>
      </c>
    </row>
    <row r="21333" spans="4:6" x14ac:dyDescent="0.3">
      <c r="D21333" s="7" t="s">
        <v>36385</v>
      </c>
      <c r="E21333">
        <v>82.86</v>
      </c>
      <c r="F21333">
        <v>31.200000000000003</v>
      </c>
    </row>
    <row r="21334" spans="4:6" x14ac:dyDescent="0.3">
      <c r="D21334" s="7" t="s">
        <v>26339</v>
      </c>
      <c r="E21334">
        <v>36.159999999999997</v>
      </c>
      <c r="F21334">
        <v>11.659999999999998</v>
      </c>
    </row>
    <row r="21335" spans="4:6" x14ac:dyDescent="0.3">
      <c r="D21335" s="7" t="s">
        <v>31066</v>
      </c>
      <c r="E21335">
        <v>21.404999999999998</v>
      </c>
      <c r="F21335">
        <v>8.0399999999999991</v>
      </c>
    </row>
    <row r="21336" spans="4:6" x14ac:dyDescent="0.3">
      <c r="D21336" s="7" t="s">
        <v>11522</v>
      </c>
      <c r="E21336">
        <v>179.535</v>
      </c>
      <c r="F21336">
        <v>19.920000000000002</v>
      </c>
    </row>
    <row r="21337" spans="4:6" x14ac:dyDescent="0.3">
      <c r="D21337" s="7" t="s">
        <v>44429</v>
      </c>
      <c r="E21337">
        <v>15.839999999999998</v>
      </c>
      <c r="F21337">
        <v>1.26</v>
      </c>
    </row>
    <row r="21338" spans="4:6" x14ac:dyDescent="0.3">
      <c r="D21338" s="7" t="s">
        <v>44593</v>
      </c>
      <c r="E21338">
        <v>10.95</v>
      </c>
      <c r="F21338">
        <v>4.26</v>
      </c>
    </row>
    <row r="21339" spans="4:6" x14ac:dyDescent="0.3">
      <c r="D21339" s="7" t="s">
        <v>26167</v>
      </c>
      <c r="E21339">
        <v>121.90000000000002</v>
      </c>
      <c r="F21339">
        <v>11.92</v>
      </c>
    </row>
    <row r="21340" spans="4:6" x14ac:dyDescent="0.3">
      <c r="D21340" s="7" t="s">
        <v>39546</v>
      </c>
      <c r="E21340">
        <v>42.21</v>
      </c>
      <c r="F21340">
        <v>7.59</v>
      </c>
    </row>
    <row r="21341" spans="4:6" x14ac:dyDescent="0.3">
      <c r="D21341" s="7" t="s">
        <v>7633</v>
      </c>
      <c r="E21341">
        <v>340.86599999999999</v>
      </c>
      <c r="F21341">
        <v>121.73399999999999</v>
      </c>
    </row>
    <row r="21342" spans="4:6" x14ac:dyDescent="0.3">
      <c r="D21342" s="7" t="s">
        <v>26643</v>
      </c>
      <c r="E21342">
        <v>63.681428571428569</v>
      </c>
      <c r="F21342">
        <v>21.274285714285718</v>
      </c>
    </row>
    <row r="21343" spans="4:6" x14ac:dyDescent="0.3">
      <c r="D21343" s="7" t="s">
        <v>30824</v>
      </c>
      <c r="E21343">
        <v>92.039999999999992</v>
      </c>
      <c r="F21343">
        <v>20.16</v>
      </c>
    </row>
    <row r="21344" spans="4:6" x14ac:dyDescent="0.3">
      <c r="D21344" s="7" t="s">
        <v>35009</v>
      </c>
      <c r="E21344">
        <v>31.98</v>
      </c>
      <c r="F21344">
        <v>7.9049999999999994</v>
      </c>
    </row>
    <row r="21345" spans="4:6" x14ac:dyDescent="0.3">
      <c r="D21345" s="7" t="s">
        <v>32055</v>
      </c>
      <c r="E21345">
        <v>102.54000000000002</v>
      </c>
      <c r="F21345">
        <v>35.880000000000003</v>
      </c>
    </row>
    <row r="21346" spans="4:6" x14ac:dyDescent="0.3">
      <c r="D21346" s="7" t="s">
        <v>12957</v>
      </c>
      <c r="E21346">
        <v>730.44</v>
      </c>
      <c r="F21346">
        <v>204.48</v>
      </c>
    </row>
    <row r="21347" spans="4:6" x14ac:dyDescent="0.3">
      <c r="D21347" s="7" t="s">
        <v>43780</v>
      </c>
      <c r="E21347">
        <v>27.27</v>
      </c>
      <c r="F21347">
        <v>4.62</v>
      </c>
    </row>
    <row r="21348" spans="4:6" x14ac:dyDescent="0.3">
      <c r="D21348" s="7" t="s">
        <v>4790</v>
      </c>
      <c r="E21348">
        <v>2563.9199999999996</v>
      </c>
      <c r="F21348">
        <v>820.31999999999994</v>
      </c>
    </row>
    <row r="21349" spans="4:6" x14ac:dyDescent="0.3">
      <c r="D21349" s="7" t="s">
        <v>31687</v>
      </c>
      <c r="E21349">
        <v>89.34</v>
      </c>
      <c r="F21349">
        <v>11.55</v>
      </c>
    </row>
    <row r="21350" spans="4:6" x14ac:dyDescent="0.3">
      <c r="D21350" s="7" t="s">
        <v>20957</v>
      </c>
      <c r="E21350">
        <v>269.22000000000003</v>
      </c>
      <c r="F21350">
        <v>126.47999999999999</v>
      </c>
    </row>
    <row r="21351" spans="4:6" x14ac:dyDescent="0.3">
      <c r="D21351" s="7" t="s">
        <v>35143</v>
      </c>
      <c r="E21351">
        <v>51.809999999999995</v>
      </c>
      <c r="F21351">
        <v>16.095000000000002</v>
      </c>
    </row>
    <row r="21352" spans="4:6" x14ac:dyDescent="0.3">
      <c r="D21352" s="7" t="s">
        <v>33215</v>
      </c>
      <c r="E21352">
        <v>71.579999999999984</v>
      </c>
      <c r="F21352">
        <v>22.44</v>
      </c>
    </row>
    <row r="21353" spans="4:6" x14ac:dyDescent="0.3">
      <c r="D21353" s="7" t="s">
        <v>12107</v>
      </c>
      <c r="E21353">
        <v>191.28</v>
      </c>
      <c r="F21353">
        <v>76.410000000000011</v>
      </c>
    </row>
    <row r="21354" spans="4:6" x14ac:dyDescent="0.3">
      <c r="D21354" s="7" t="s">
        <v>12294</v>
      </c>
      <c r="E21354">
        <v>353.76</v>
      </c>
      <c r="F21354">
        <v>141.47999999999999</v>
      </c>
    </row>
    <row r="21355" spans="4:6" x14ac:dyDescent="0.3">
      <c r="D21355" s="7" t="s">
        <v>14416</v>
      </c>
      <c r="E21355">
        <v>185.42400000000004</v>
      </c>
      <c r="F21355">
        <v>54.692999999999998</v>
      </c>
    </row>
    <row r="21356" spans="4:6" x14ac:dyDescent="0.3">
      <c r="D21356" s="7" t="s">
        <v>13726</v>
      </c>
      <c r="E21356">
        <v>284.37</v>
      </c>
      <c r="F21356">
        <v>128.625</v>
      </c>
    </row>
    <row r="21357" spans="4:6" x14ac:dyDescent="0.3">
      <c r="D21357" s="7" t="s">
        <v>18619</v>
      </c>
      <c r="E21357">
        <v>170.07000000000002</v>
      </c>
      <c r="F21357">
        <v>57.81</v>
      </c>
    </row>
    <row r="21358" spans="4:6" x14ac:dyDescent="0.3">
      <c r="D21358" s="7" t="s">
        <v>42573</v>
      </c>
      <c r="E21358">
        <v>23.82</v>
      </c>
      <c r="F21358">
        <v>2.8499999999999996</v>
      </c>
    </row>
    <row r="21359" spans="4:6" x14ac:dyDescent="0.3">
      <c r="D21359" s="7" t="s">
        <v>36746</v>
      </c>
      <c r="E21359">
        <v>26.490000000000002</v>
      </c>
      <c r="F21359">
        <v>4.74</v>
      </c>
    </row>
    <row r="21360" spans="4:6" x14ac:dyDescent="0.3">
      <c r="D21360" s="7" t="s">
        <v>45567</v>
      </c>
      <c r="E21360">
        <v>10.649999999999999</v>
      </c>
      <c r="F21360">
        <v>2.64</v>
      </c>
    </row>
    <row r="21361" spans="4:6" x14ac:dyDescent="0.3">
      <c r="D21361" s="7" t="s">
        <v>31103</v>
      </c>
      <c r="E21361">
        <v>349.32</v>
      </c>
      <c r="F21361">
        <v>104.76</v>
      </c>
    </row>
    <row r="21362" spans="4:6" x14ac:dyDescent="0.3">
      <c r="D21362" s="7" t="s">
        <v>20022</v>
      </c>
      <c r="E21362">
        <v>568.47</v>
      </c>
      <c r="F21362">
        <v>284.21999999999997</v>
      </c>
    </row>
    <row r="21363" spans="4:6" x14ac:dyDescent="0.3">
      <c r="D21363" s="7" t="s">
        <v>35631</v>
      </c>
      <c r="E21363">
        <v>38.324999999999996</v>
      </c>
      <c r="F21363">
        <v>18.510000000000002</v>
      </c>
    </row>
    <row r="21364" spans="4:6" x14ac:dyDescent="0.3">
      <c r="D21364" s="7" t="s">
        <v>36240</v>
      </c>
      <c r="E21364">
        <v>86.399999999999991</v>
      </c>
      <c r="F21364">
        <v>12.96</v>
      </c>
    </row>
    <row r="21365" spans="4:6" x14ac:dyDescent="0.3">
      <c r="D21365" s="7" t="s">
        <v>28293</v>
      </c>
      <c r="E21365">
        <v>254.05500000000001</v>
      </c>
      <c r="F21365">
        <v>58.515000000000001</v>
      </c>
    </row>
    <row r="21366" spans="4:6" x14ac:dyDescent="0.3">
      <c r="D21366" s="7" t="s">
        <v>42191</v>
      </c>
      <c r="E21366">
        <v>16.799999999999997</v>
      </c>
      <c r="F21366">
        <v>0.12</v>
      </c>
    </row>
    <row r="21367" spans="4:6" x14ac:dyDescent="0.3">
      <c r="D21367" s="7" t="s">
        <v>23994</v>
      </c>
      <c r="E21367">
        <v>78.314999999999998</v>
      </c>
      <c r="F21367">
        <v>6.1125000000000007</v>
      </c>
    </row>
    <row r="21368" spans="4:6" x14ac:dyDescent="0.3">
      <c r="D21368" s="7" t="s">
        <v>22606</v>
      </c>
      <c r="E21368">
        <v>132.58500000000001</v>
      </c>
      <c r="F21368">
        <v>24.494999999999997</v>
      </c>
    </row>
    <row r="21369" spans="4:6" x14ac:dyDescent="0.3">
      <c r="D21369" s="7" t="s">
        <v>36133</v>
      </c>
      <c r="E21369">
        <v>40.29</v>
      </c>
      <c r="F21369">
        <v>4.83</v>
      </c>
    </row>
    <row r="21370" spans="4:6" x14ac:dyDescent="0.3">
      <c r="D21370" s="7" t="s">
        <v>22123</v>
      </c>
      <c r="E21370">
        <v>184.92000000000002</v>
      </c>
      <c r="F21370">
        <v>24.03</v>
      </c>
    </row>
    <row r="21371" spans="4:6" x14ac:dyDescent="0.3">
      <c r="D21371" s="7" t="s">
        <v>45382</v>
      </c>
      <c r="E21371">
        <v>6</v>
      </c>
      <c r="F21371">
        <v>1.26</v>
      </c>
    </row>
    <row r="21372" spans="4:6" x14ac:dyDescent="0.3">
      <c r="D21372" s="7" t="s">
        <v>11655</v>
      </c>
      <c r="E21372">
        <v>320.05500000000006</v>
      </c>
      <c r="F21372">
        <v>53.355000000000004</v>
      </c>
    </row>
    <row r="21373" spans="4:6" x14ac:dyDescent="0.3">
      <c r="D21373" s="7" t="s">
        <v>44698</v>
      </c>
      <c r="E21373">
        <v>49.320000000000007</v>
      </c>
      <c r="F21373">
        <v>4.92</v>
      </c>
    </row>
    <row r="21374" spans="4:6" x14ac:dyDescent="0.3">
      <c r="D21374" s="7" t="s">
        <v>37992</v>
      </c>
      <c r="E21374">
        <v>35.380000000000003</v>
      </c>
      <c r="F21374">
        <v>10.01</v>
      </c>
    </row>
    <row r="21375" spans="4:6" x14ac:dyDescent="0.3">
      <c r="D21375" s="7" t="s">
        <v>42541</v>
      </c>
      <c r="E21375">
        <v>66.84</v>
      </c>
      <c r="F21375">
        <v>2.64</v>
      </c>
    </row>
    <row r="21376" spans="4:6" x14ac:dyDescent="0.3">
      <c r="D21376" s="7" t="s">
        <v>30767</v>
      </c>
      <c r="E21376">
        <v>120</v>
      </c>
      <c r="F21376">
        <v>7.1999999999999993</v>
      </c>
    </row>
    <row r="21377" spans="4:6" x14ac:dyDescent="0.3">
      <c r="D21377" s="7" t="s">
        <v>45254</v>
      </c>
      <c r="E21377">
        <v>11.52</v>
      </c>
      <c r="F21377">
        <v>4.59</v>
      </c>
    </row>
    <row r="21378" spans="4:6" x14ac:dyDescent="0.3">
      <c r="D21378" s="7" t="s">
        <v>8262</v>
      </c>
      <c r="E21378">
        <v>222.57545454545453</v>
      </c>
      <c r="F21378">
        <v>47.25</v>
      </c>
    </row>
    <row r="21379" spans="4:6" x14ac:dyDescent="0.3">
      <c r="D21379" s="7" t="s">
        <v>40758</v>
      </c>
      <c r="E21379">
        <v>47.49</v>
      </c>
      <c r="F21379">
        <v>3.7800000000000002</v>
      </c>
    </row>
    <row r="21380" spans="4:6" x14ac:dyDescent="0.3">
      <c r="D21380" s="7" t="s">
        <v>31513</v>
      </c>
      <c r="E21380">
        <v>43.95</v>
      </c>
      <c r="F21380">
        <v>1.7399999999999998</v>
      </c>
    </row>
    <row r="21381" spans="4:6" x14ac:dyDescent="0.3">
      <c r="D21381" s="7" t="s">
        <v>14692</v>
      </c>
      <c r="E21381">
        <v>291.07199999999995</v>
      </c>
      <c r="F21381">
        <v>55.703999999999994</v>
      </c>
    </row>
    <row r="21382" spans="4:6" x14ac:dyDescent="0.3">
      <c r="D21382" s="7" t="s">
        <v>17424</v>
      </c>
      <c r="E21382">
        <v>425.90999999999997</v>
      </c>
      <c r="F21382">
        <v>106.47</v>
      </c>
    </row>
    <row r="21383" spans="4:6" x14ac:dyDescent="0.3">
      <c r="D21383" s="7" t="s">
        <v>14423</v>
      </c>
      <c r="E21383">
        <v>393.09999999999997</v>
      </c>
      <c r="F21383">
        <v>30.170000000000005</v>
      </c>
    </row>
    <row r="21384" spans="4:6" x14ac:dyDescent="0.3">
      <c r="D21384" s="7" t="s">
        <v>40906</v>
      </c>
      <c r="E21384">
        <v>20.490000000000002</v>
      </c>
      <c r="F21384">
        <v>8.19</v>
      </c>
    </row>
    <row r="21385" spans="4:6" x14ac:dyDescent="0.3">
      <c r="D21385" s="7" t="s">
        <v>28858</v>
      </c>
      <c r="E21385">
        <v>59.9</v>
      </c>
      <c r="F21385">
        <v>14.100000000000001</v>
      </c>
    </row>
    <row r="21386" spans="4:6" x14ac:dyDescent="0.3">
      <c r="D21386" s="7" t="s">
        <v>40958</v>
      </c>
      <c r="E21386">
        <v>36.465000000000003</v>
      </c>
      <c r="F21386">
        <v>2.8649999999999998</v>
      </c>
    </row>
    <row r="21387" spans="4:6" x14ac:dyDescent="0.3">
      <c r="D21387" s="7" t="s">
        <v>42873</v>
      </c>
      <c r="E21387">
        <v>15.839999999999998</v>
      </c>
      <c r="F21387">
        <v>1.26</v>
      </c>
    </row>
    <row r="21388" spans="4:6" x14ac:dyDescent="0.3">
      <c r="D21388" s="7" t="s">
        <v>31591</v>
      </c>
      <c r="E21388">
        <v>95.01</v>
      </c>
      <c r="F21388">
        <v>10.919999999999998</v>
      </c>
    </row>
    <row r="21389" spans="4:6" x14ac:dyDescent="0.3">
      <c r="D21389" s="7" t="s">
        <v>20655</v>
      </c>
      <c r="E21389">
        <v>187.2225</v>
      </c>
      <c r="F21389">
        <v>16.327499999999997</v>
      </c>
    </row>
    <row r="21390" spans="4:6" x14ac:dyDescent="0.3">
      <c r="D21390" s="7" t="s">
        <v>27965</v>
      </c>
      <c r="E21390">
        <v>96.84</v>
      </c>
      <c r="F21390">
        <v>26.099999999999998</v>
      </c>
    </row>
    <row r="21391" spans="4:6" x14ac:dyDescent="0.3">
      <c r="D21391" s="7" t="s">
        <v>30383</v>
      </c>
      <c r="E21391">
        <v>70.3</v>
      </c>
      <c r="F21391">
        <v>27.539999999999996</v>
      </c>
    </row>
    <row r="21392" spans="4:6" x14ac:dyDescent="0.3">
      <c r="D21392" s="7" t="s">
        <v>34009</v>
      </c>
      <c r="E21392">
        <v>51.39</v>
      </c>
      <c r="F21392">
        <v>20.520000000000003</v>
      </c>
    </row>
    <row r="21393" spans="4:6" x14ac:dyDescent="0.3">
      <c r="D21393" s="7" t="s">
        <v>24021</v>
      </c>
      <c r="E21393">
        <v>195.48000000000002</v>
      </c>
      <c r="F21393">
        <v>23.1</v>
      </c>
    </row>
    <row r="21394" spans="4:6" x14ac:dyDescent="0.3">
      <c r="D21394" s="7" t="s">
        <v>6900</v>
      </c>
      <c r="E21394">
        <v>440.52</v>
      </c>
      <c r="F21394">
        <v>178.875</v>
      </c>
    </row>
    <row r="21395" spans="4:6" x14ac:dyDescent="0.3">
      <c r="D21395" s="7" t="s">
        <v>2216</v>
      </c>
      <c r="E21395">
        <v>1757.61</v>
      </c>
      <c r="F21395">
        <v>385.31</v>
      </c>
    </row>
    <row r="21396" spans="4:6" x14ac:dyDescent="0.3">
      <c r="D21396" s="7" t="s">
        <v>4626</v>
      </c>
      <c r="E21396">
        <v>248.54400000000004</v>
      </c>
      <c r="F21396">
        <v>56.292000000000009</v>
      </c>
    </row>
    <row r="21397" spans="4:6" x14ac:dyDescent="0.3">
      <c r="D21397" s="7" t="s">
        <v>40401</v>
      </c>
      <c r="E21397">
        <v>53.91</v>
      </c>
      <c r="F21397">
        <v>11.850000000000001</v>
      </c>
    </row>
    <row r="21398" spans="4:6" x14ac:dyDescent="0.3">
      <c r="D21398" s="7" t="s">
        <v>4587</v>
      </c>
      <c r="E21398">
        <v>454.22</v>
      </c>
      <c r="F21398">
        <v>101.79</v>
      </c>
    </row>
    <row r="21399" spans="4:6" x14ac:dyDescent="0.3">
      <c r="D21399" s="7" t="s">
        <v>35727</v>
      </c>
      <c r="E21399">
        <v>50.46</v>
      </c>
      <c r="F21399">
        <v>19.649999999999999</v>
      </c>
    </row>
    <row r="21400" spans="4:6" x14ac:dyDescent="0.3">
      <c r="D21400" s="7" t="s">
        <v>44103</v>
      </c>
      <c r="E21400">
        <v>7.26</v>
      </c>
      <c r="F21400">
        <v>2.52</v>
      </c>
    </row>
    <row r="21401" spans="4:6" x14ac:dyDescent="0.3">
      <c r="D21401" s="7" t="s">
        <v>18432</v>
      </c>
      <c r="E21401">
        <v>1799.6399999999999</v>
      </c>
      <c r="F21401">
        <v>719.81999999999994</v>
      </c>
    </row>
    <row r="21402" spans="4:6" x14ac:dyDescent="0.3">
      <c r="D21402" s="7" t="s">
        <v>34811</v>
      </c>
      <c r="E21402">
        <v>84.960000000000008</v>
      </c>
      <c r="F21402">
        <v>36.51</v>
      </c>
    </row>
    <row r="21403" spans="4:6" x14ac:dyDescent="0.3">
      <c r="D21403" s="7" t="s">
        <v>44734</v>
      </c>
      <c r="E21403">
        <v>10.08</v>
      </c>
      <c r="F21403">
        <v>4.62</v>
      </c>
    </row>
    <row r="21404" spans="4:6" x14ac:dyDescent="0.3">
      <c r="D21404" s="7" t="s">
        <v>16024</v>
      </c>
      <c r="E21404">
        <v>142.20000000000002</v>
      </c>
      <c r="F21404">
        <v>17.02</v>
      </c>
    </row>
    <row r="21405" spans="4:6" x14ac:dyDescent="0.3">
      <c r="D21405" s="7" t="s">
        <v>31327</v>
      </c>
      <c r="E21405">
        <v>50.84</v>
      </c>
      <c r="F21405">
        <v>19.290000000000003</v>
      </c>
    </row>
    <row r="21406" spans="4:6" x14ac:dyDescent="0.3">
      <c r="D21406" s="7" t="s">
        <v>37655</v>
      </c>
      <c r="E21406">
        <v>32.234999999999999</v>
      </c>
      <c r="F21406">
        <v>12</v>
      </c>
    </row>
    <row r="21407" spans="4:6" x14ac:dyDescent="0.3">
      <c r="D21407" s="7" t="s">
        <v>42344</v>
      </c>
      <c r="E21407">
        <v>17.52</v>
      </c>
      <c r="F21407">
        <v>5.43</v>
      </c>
    </row>
    <row r="21408" spans="4:6" x14ac:dyDescent="0.3">
      <c r="D21408" s="7" t="s">
        <v>40560</v>
      </c>
      <c r="E21408">
        <v>73.95</v>
      </c>
      <c r="F21408">
        <v>20.46</v>
      </c>
    </row>
    <row r="21409" spans="4:6" x14ac:dyDescent="0.3">
      <c r="D21409" s="7" t="s">
        <v>12020</v>
      </c>
      <c r="E21409">
        <v>379.92</v>
      </c>
      <c r="F21409">
        <v>158.79000000000002</v>
      </c>
    </row>
    <row r="21410" spans="4:6" x14ac:dyDescent="0.3">
      <c r="D21410" s="7" t="s">
        <v>14249</v>
      </c>
      <c r="E21410">
        <v>190.00200000000001</v>
      </c>
      <c r="F21410">
        <v>27.389999999999997</v>
      </c>
    </row>
    <row r="21411" spans="4:6" x14ac:dyDescent="0.3">
      <c r="D21411" s="7" t="s">
        <v>26159</v>
      </c>
      <c r="E21411">
        <v>279.53999999999996</v>
      </c>
      <c r="F21411">
        <v>95.039999999999992</v>
      </c>
    </row>
    <row r="21412" spans="4:6" x14ac:dyDescent="0.3">
      <c r="D21412" s="7" t="s">
        <v>38379</v>
      </c>
      <c r="E21412">
        <v>34.379999999999995</v>
      </c>
      <c r="F21412">
        <v>15.48</v>
      </c>
    </row>
    <row r="21413" spans="4:6" x14ac:dyDescent="0.3">
      <c r="D21413" s="7" t="s">
        <v>22754</v>
      </c>
      <c r="E21413">
        <v>354.12</v>
      </c>
      <c r="F21413">
        <v>14.16</v>
      </c>
    </row>
    <row r="21414" spans="4:6" x14ac:dyDescent="0.3">
      <c r="D21414" s="7" t="s">
        <v>27023</v>
      </c>
      <c r="E21414">
        <v>247.02</v>
      </c>
      <c r="F21414">
        <v>47.849999999999994</v>
      </c>
    </row>
    <row r="21415" spans="4:6" x14ac:dyDescent="0.3">
      <c r="D21415" s="7" t="s">
        <v>35641</v>
      </c>
      <c r="E21415">
        <v>28.395</v>
      </c>
      <c r="F21415">
        <v>10.68</v>
      </c>
    </row>
    <row r="21416" spans="4:6" x14ac:dyDescent="0.3">
      <c r="D21416" s="7" t="s">
        <v>45159</v>
      </c>
      <c r="E21416">
        <v>9.6000000000000014</v>
      </c>
      <c r="F21416">
        <v>2.88</v>
      </c>
    </row>
    <row r="21417" spans="4:6" x14ac:dyDescent="0.3">
      <c r="D21417" s="7" t="s">
        <v>8402</v>
      </c>
      <c r="E21417">
        <v>1564.56</v>
      </c>
      <c r="F21417">
        <v>782.28</v>
      </c>
    </row>
    <row r="21418" spans="4:6" x14ac:dyDescent="0.3">
      <c r="D21418" s="7" t="s">
        <v>44594</v>
      </c>
      <c r="E21418">
        <v>14.52</v>
      </c>
      <c r="F21418">
        <v>4.62</v>
      </c>
    </row>
    <row r="21419" spans="4:6" x14ac:dyDescent="0.3">
      <c r="D21419" s="7" t="s">
        <v>21233</v>
      </c>
      <c r="E21419">
        <v>130.14000000000001</v>
      </c>
      <c r="F21419">
        <v>33.81</v>
      </c>
    </row>
    <row r="21420" spans="4:6" x14ac:dyDescent="0.3">
      <c r="D21420" s="7" t="s">
        <v>40317</v>
      </c>
      <c r="E21420">
        <v>49.83</v>
      </c>
      <c r="F21420">
        <v>4.9799999999999995</v>
      </c>
    </row>
    <row r="21421" spans="4:6" x14ac:dyDescent="0.3">
      <c r="D21421" s="7" t="s">
        <v>45775</v>
      </c>
      <c r="E21421">
        <v>11.43</v>
      </c>
      <c r="F21421">
        <v>4.1100000000000003</v>
      </c>
    </row>
    <row r="21422" spans="4:6" x14ac:dyDescent="0.3">
      <c r="D21422" s="7" t="s">
        <v>43304</v>
      </c>
      <c r="E21422">
        <v>24.509999999999998</v>
      </c>
      <c r="F21422">
        <v>9.7799999999999994</v>
      </c>
    </row>
    <row r="21423" spans="4:6" x14ac:dyDescent="0.3">
      <c r="D21423" s="7" t="s">
        <v>22120</v>
      </c>
      <c r="E21423">
        <v>113.82000000000001</v>
      </c>
      <c r="F21423">
        <v>43.92</v>
      </c>
    </row>
    <row r="21424" spans="4:6" x14ac:dyDescent="0.3">
      <c r="D21424" s="7" t="s">
        <v>44784</v>
      </c>
      <c r="E21424">
        <v>15.54</v>
      </c>
      <c r="F21424">
        <v>0</v>
      </c>
    </row>
    <row r="21425" spans="4:6" x14ac:dyDescent="0.3">
      <c r="D21425" s="7" t="s">
        <v>11469</v>
      </c>
      <c r="E21425">
        <v>634.81499999999994</v>
      </c>
      <c r="F21425">
        <v>109.05</v>
      </c>
    </row>
    <row r="21426" spans="4:6" x14ac:dyDescent="0.3">
      <c r="D21426" s="7" t="s">
        <v>43952</v>
      </c>
      <c r="E21426">
        <v>19.68</v>
      </c>
      <c r="F21426">
        <v>3.3000000000000003</v>
      </c>
    </row>
    <row r="21427" spans="4:6" x14ac:dyDescent="0.3">
      <c r="D21427" s="7" t="s">
        <v>20210</v>
      </c>
      <c r="E21427">
        <v>522.06000000000006</v>
      </c>
      <c r="F21427">
        <v>20.88</v>
      </c>
    </row>
    <row r="21428" spans="4:6" x14ac:dyDescent="0.3">
      <c r="D21428" s="7" t="s">
        <v>28822</v>
      </c>
      <c r="E21428">
        <v>248.64</v>
      </c>
      <c r="F21428">
        <v>19.799999999999997</v>
      </c>
    </row>
    <row r="21429" spans="4:6" x14ac:dyDescent="0.3">
      <c r="D21429" s="7" t="s">
        <v>29086</v>
      </c>
      <c r="E21429">
        <v>145.5</v>
      </c>
      <c r="F21429">
        <v>8.73</v>
      </c>
    </row>
    <row r="21430" spans="4:6" x14ac:dyDescent="0.3">
      <c r="D21430" s="7" t="s">
        <v>40399</v>
      </c>
      <c r="E21430">
        <v>16.079999999999998</v>
      </c>
      <c r="F21430">
        <v>6.7200000000000006</v>
      </c>
    </row>
    <row r="21431" spans="4:6" x14ac:dyDescent="0.3">
      <c r="D21431" s="7" t="s">
        <v>25724</v>
      </c>
      <c r="E21431">
        <v>99.634999999999991</v>
      </c>
      <c r="F21431">
        <v>42.965000000000003</v>
      </c>
    </row>
    <row r="21432" spans="4:6" x14ac:dyDescent="0.3">
      <c r="D21432" s="7" t="s">
        <v>28636</v>
      </c>
      <c r="E21432">
        <v>87.53400000000002</v>
      </c>
      <c r="F21432">
        <v>18.660000000000004</v>
      </c>
    </row>
    <row r="21433" spans="4:6" x14ac:dyDescent="0.3">
      <c r="D21433" s="7" t="s">
        <v>23330</v>
      </c>
      <c r="E21433">
        <v>149.6</v>
      </c>
      <c r="F21433">
        <v>40.519999999999996</v>
      </c>
    </row>
    <row r="21434" spans="4:6" x14ac:dyDescent="0.3">
      <c r="D21434" s="7" t="s">
        <v>12419</v>
      </c>
      <c r="E21434">
        <v>198.89999999999998</v>
      </c>
      <c r="F21434">
        <v>55.679999999999993</v>
      </c>
    </row>
    <row r="21435" spans="4:6" x14ac:dyDescent="0.3">
      <c r="D21435" s="7" t="s">
        <v>41241</v>
      </c>
      <c r="E21435">
        <v>24</v>
      </c>
      <c r="F21435">
        <v>2.88</v>
      </c>
    </row>
    <row r="21436" spans="4:6" x14ac:dyDescent="0.3">
      <c r="D21436" s="7" t="s">
        <v>19326</v>
      </c>
      <c r="E21436">
        <v>169.92000000000002</v>
      </c>
      <c r="F21436">
        <v>45.9</v>
      </c>
    </row>
    <row r="21437" spans="4:6" x14ac:dyDescent="0.3">
      <c r="D21437" s="7" t="s">
        <v>30820</v>
      </c>
      <c r="E21437">
        <v>61.439999999999991</v>
      </c>
      <c r="F21437">
        <v>4.8600000000000003</v>
      </c>
    </row>
    <row r="21438" spans="4:6" x14ac:dyDescent="0.3">
      <c r="D21438" s="7" t="s">
        <v>22533</v>
      </c>
      <c r="E21438">
        <v>458.99999999999989</v>
      </c>
      <c r="F21438">
        <v>215.73</v>
      </c>
    </row>
    <row r="21439" spans="4:6" x14ac:dyDescent="0.3">
      <c r="D21439" s="7" t="s">
        <v>45278</v>
      </c>
      <c r="E21439">
        <v>17.52</v>
      </c>
      <c r="F21439">
        <v>2.7600000000000002</v>
      </c>
    </row>
    <row r="21440" spans="4:6" x14ac:dyDescent="0.3">
      <c r="D21440" s="7" t="s">
        <v>29967</v>
      </c>
      <c r="E21440">
        <v>76.266000000000005</v>
      </c>
      <c r="F21440">
        <v>15.738</v>
      </c>
    </row>
    <row r="21441" spans="4:6" x14ac:dyDescent="0.3">
      <c r="D21441" s="7" t="s">
        <v>12226</v>
      </c>
      <c r="E21441">
        <v>722.94</v>
      </c>
      <c r="F21441">
        <v>41.46</v>
      </c>
    </row>
    <row r="21442" spans="4:6" x14ac:dyDescent="0.3">
      <c r="D21442" s="7" t="s">
        <v>7138</v>
      </c>
      <c r="E21442">
        <v>450.23571428571432</v>
      </c>
      <c r="F21442">
        <v>49.410000000000004</v>
      </c>
    </row>
    <row r="21443" spans="4:6" x14ac:dyDescent="0.3">
      <c r="D21443" s="7" t="s">
        <v>43901</v>
      </c>
      <c r="E21443">
        <v>11.82</v>
      </c>
      <c r="F21443">
        <v>3.9000000000000004</v>
      </c>
    </row>
    <row r="21444" spans="4:6" x14ac:dyDescent="0.3">
      <c r="D21444" s="7" t="s">
        <v>31867</v>
      </c>
      <c r="E21444">
        <v>46.980000000000004</v>
      </c>
      <c r="F21444">
        <v>19.259999999999998</v>
      </c>
    </row>
    <row r="21445" spans="4:6" x14ac:dyDescent="0.3">
      <c r="D21445" s="7" t="s">
        <v>35947</v>
      </c>
      <c r="E21445">
        <v>78.66</v>
      </c>
      <c r="F21445">
        <v>5.3999999999999995</v>
      </c>
    </row>
    <row r="21446" spans="4:6" x14ac:dyDescent="0.3">
      <c r="D21446" s="7" t="s">
        <v>40367</v>
      </c>
      <c r="E21446">
        <v>54.599999999999994</v>
      </c>
      <c r="F21446">
        <v>2.16</v>
      </c>
    </row>
    <row r="21447" spans="4:6" x14ac:dyDescent="0.3">
      <c r="D21447" s="7" t="s">
        <v>44294</v>
      </c>
      <c r="E21447">
        <v>10.259999999999998</v>
      </c>
      <c r="F21447">
        <v>2.64</v>
      </c>
    </row>
    <row r="21448" spans="4:6" x14ac:dyDescent="0.3">
      <c r="D21448" s="7" t="s">
        <v>21617</v>
      </c>
      <c r="E21448">
        <v>127.875</v>
      </c>
      <c r="F21448">
        <v>17.959999999999997</v>
      </c>
    </row>
    <row r="21449" spans="4:6" x14ac:dyDescent="0.3">
      <c r="D21449" s="7" t="s">
        <v>11347</v>
      </c>
      <c r="E21449">
        <v>816.7199999999998</v>
      </c>
      <c r="F21449">
        <v>48.96</v>
      </c>
    </row>
    <row r="21450" spans="4:6" x14ac:dyDescent="0.3">
      <c r="D21450" s="7" t="s">
        <v>39675</v>
      </c>
      <c r="E21450">
        <v>54.179999999999993</v>
      </c>
      <c r="F21450">
        <v>27.06</v>
      </c>
    </row>
    <row r="21451" spans="4:6" x14ac:dyDescent="0.3">
      <c r="D21451" s="7" t="s">
        <v>40087</v>
      </c>
      <c r="E21451">
        <v>60.599999999999994</v>
      </c>
      <c r="F21451">
        <v>27.839999999999996</v>
      </c>
    </row>
    <row r="21452" spans="4:6" x14ac:dyDescent="0.3">
      <c r="D21452" s="7" t="s">
        <v>24951</v>
      </c>
      <c r="E21452">
        <v>156.20999999999998</v>
      </c>
      <c r="F21452">
        <v>29.584999999999997</v>
      </c>
    </row>
    <row r="21453" spans="4:6" x14ac:dyDescent="0.3">
      <c r="D21453" s="7" t="s">
        <v>15362</v>
      </c>
      <c r="E21453">
        <v>820.44</v>
      </c>
      <c r="F21453">
        <v>270.71999999999997</v>
      </c>
    </row>
    <row r="21454" spans="4:6" x14ac:dyDescent="0.3">
      <c r="D21454" s="7" t="s">
        <v>25117</v>
      </c>
      <c r="E21454">
        <v>263.73</v>
      </c>
      <c r="F21454">
        <v>113.39999999999999</v>
      </c>
    </row>
    <row r="21455" spans="4:6" x14ac:dyDescent="0.3">
      <c r="D21455" s="7" t="s">
        <v>15011</v>
      </c>
      <c r="E21455">
        <v>214.94999999999996</v>
      </c>
      <c r="F21455">
        <v>38.61</v>
      </c>
    </row>
    <row r="21456" spans="4:6" x14ac:dyDescent="0.3">
      <c r="D21456" s="7" t="s">
        <v>44037</v>
      </c>
      <c r="E21456">
        <v>18.690000000000001</v>
      </c>
      <c r="F21456">
        <v>8.58</v>
      </c>
    </row>
    <row r="21457" spans="4:6" x14ac:dyDescent="0.3">
      <c r="D21457" s="7" t="s">
        <v>9859</v>
      </c>
      <c r="E21457">
        <v>1094.22</v>
      </c>
      <c r="F21457">
        <v>317.15999999999997</v>
      </c>
    </row>
    <row r="21458" spans="4:6" x14ac:dyDescent="0.3">
      <c r="D21458" s="7" t="s">
        <v>15311</v>
      </c>
      <c r="E21458">
        <v>129.05000000000001</v>
      </c>
      <c r="F21458">
        <v>21.919999999999998</v>
      </c>
    </row>
    <row r="21459" spans="4:6" x14ac:dyDescent="0.3">
      <c r="D21459" s="7" t="s">
        <v>10103</v>
      </c>
      <c r="E21459">
        <v>464.86500000000001</v>
      </c>
      <c r="F21459">
        <v>25.695</v>
      </c>
    </row>
    <row r="21460" spans="4:6" x14ac:dyDescent="0.3">
      <c r="D21460" s="7" t="s">
        <v>20829</v>
      </c>
      <c r="E21460">
        <v>235.27500000000001</v>
      </c>
      <c r="F21460">
        <v>50.505000000000003</v>
      </c>
    </row>
    <row r="21461" spans="4:6" x14ac:dyDescent="0.3">
      <c r="D21461" s="7" t="s">
        <v>33127</v>
      </c>
      <c r="E21461">
        <v>81.990000000000009</v>
      </c>
      <c r="F21461">
        <v>27.03</v>
      </c>
    </row>
    <row r="21462" spans="4:6" x14ac:dyDescent="0.3">
      <c r="D21462" s="7" t="s">
        <v>36093</v>
      </c>
      <c r="E21462">
        <v>15.959999999999997</v>
      </c>
      <c r="F21462">
        <v>5.88</v>
      </c>
    </row>
    <row r="21463" spans="4:6" x14ac:dyDescent="0.3">
      <c r="D21463" s="7" t="s">
        <v>37363</v>
      </c>
      <c r="E21463">
        <v>118.19999999999999</v>
      </c>
      <c r="F21463">
        <v>0</v>
      </c>
    </row>
    <row r="21464" spans="4:6" x14ac:dyDescent="0.3">
      <c r="D21464" s="7" t="s">
        <v>33770</v>
      </c>
      <c r="E21464">
        <v>27.72</v>
      </c>
      <c r="F21464">
        <v>10.455</v>
      </c>
    </row>
    <row r="21465" spans="4:6" x14ac:dyDescent="0.3">
      <c r="D21465" s="7" t="s">
        <v>26355</v>
      </c>
      <c r="E21465">
        <v>33.244999999999997</v>
      </c>
      <c r="F21465">
        <v>7.56</v>
      </c>
    </row>
    <row r="21466" spans="4:6" x14ac:dyDescent="0.3">
      <c r="D21466" s="7" t="s">
        <v>24991</v>
      </c>
      <c r="E21466">
        <v>57.922500000000007</v>
      </c>
      <c r="F21466">
        <v>19.184999999999999</v>
      </c>
    </row>
    <row r="21467" spans="4:6" x14ac:dyDescent="0.3">
      <c r="D21467" s="7" t="s">
        <v>35390</v>
      </c>
      <c r="E21467">
        <v>45.480000000000004</v>
      </c>
      <c r="F21467">
        <v>10.44</v>
      </c>
    </row>
    <row r="21468" spans="4:6" x14ac:dyDescent="0.3">
      <c r="D21468" s="7" t="s">
        <v>39194</v>
      </c>
      <c r="E21468">
        <v>30.48</v>
      </c>
      <c r="F21468">
        <v>2.73</v>
      </c>
    </row>
    <row r="21469" spans="4:6" x14ac:dyDescent="0.3">
      <c r="D21469" s="7" t="s">
        <v>6774</v>
      </c>
      <c r="E21469">
        <v>492.05999999999995</v>
      </c>
      <c r="F21469">
        <v>37.177499999999995</v>
      </c>
    </row>
    <row r="21470" spans="4:6" x14ac:dyDescent="0.3">
      <c r="D21470" s="7" t="s">
        <v>10243</v>
      </c>
      <c r="E21470">
        <v>233.69999999999996</v>
      </c>
      <c r="F21470">
        <v>94.110000000000014</v>
      </c>
    </row>
    <row r="21471" spans="4:6" x14ac:dyDescent="0.3">
      <c r="D21471" s="7" t="s">
        <v>37074</v>
      </c>
      <c r="E21471">
        <v>40.844999999999999</v>
      </c>
      <c r="F21471">
        <v>5.0400000000000009</v>
      </c>
    </row>
    <row r="21472" spans="4:6" x14ac:dyDescent="0.3">
      <c r="D21472" s="7" t="s">
        <v>45732</v>
      </c>
      <c r="E21472">
        <v>134.13</v>
      </c>
      <c r="F21472">
        <v>25.47</v>
      </c>
    </row>
    <row r="21473" spans="4:6" x14ac:dyDescent="0.3">
      <c r="D21473" s="7" t="s">
        <v>23872</v>
      </c>
      <c r="E21473">
        <v>163.69199999999998</v>
      </c>
      <c r="F21473">
        <v>41.747999999999998</v>
      </c>
    </row>
    <row r="21474" spans="4:6" x14ac:dyDescent="0.3">
      <c r="D21474" s="7" t="s">
        <v>27426</v>
      </c>
      <c r="E21474">
        <v>50.400000000000006</v>
      </c>
      <c r="F21474">
        <v>15.600000000000001</v>
      </c>
    </row>
    <row r="21475" spans="4:6" x14ac:dyDescent="0.3">
      <c r="D21475" s="7" t="s">
        <v>21607</v>
      </c>
      <c r="E21475">
        <v>322.38</v>
      </c>
      <c r="F21475">
        <v>38.519999999999996</v>
      </c>
    </row>
    <row r="21476" spans="4:6" x14ac:dyDescent="0.3">
      <c r="D21476" s="7" t="s">
        <v>27857</v>
      </c>
      <c r="E21476">
        <v>131.1225</v>
      </c>
      <c r="F21476">
        <v>24.802499999999998</v>
      </c>
    </row>
    <row r="21477" spans="4:6" x14ac:dyDescent="0.3">
      <c r="D21477" s="7" t="s">
        <v>17238</v>
      </c>
      <c r="E21477">
        <v>252</v>
      </c>
      <c r="F21477">
        <v>108.35999999999999</v>
      </c>
    </row>
    <row r="21478" spans="4:6" x14ac:dyDescent="0.3">
      <c r="D21478" s="7" t="s">
        <v>34855</v>
      </c>
      <c r="E21478">
        <v>37.949999999999996</v>
      </c>
      <c r="F21478">
        <v>6.8100000000000005</v>
      </c>
    </row>
    <row r="21479" spans="4:6" x14ac:dyDescent="0.3">
      <c r="D21479" s="7" t="s">
        <v>40268</v>
      </c>
      <c r="E21479">
        <v>113.35499999999999</v>
      </c>
      <c r="F21479">
        <v>21.21</v>
      </c>
    </row>
    <row r="21480" spans="4:6" x14ac:dyDescent="0.3">
      <c r="D21480" s="7" t="s">
        <v>20408</v>
      </c>
      <c r="E21480">
        <v>154.36500000000001</v>
      </c>
      <c r="F21480">
        <v>32.984999999999999</v>
      </c>
    </row>
    <row r="21481" spans="4:6" x14ac:dyDescent="0.3">
      <c r="D21481" s="7" t="s">
        <v>32076</v>
      </c>
      <c r="E21481">
        <v>124.28999999999999</v>
      </c>
      <c r="F21481">
        <v>42.24</v>
      </c>
    </row>
    <row r="21482" spans="4:6" x14ac:dyDescent="0.3">
      <c r="D21482" s="7" t="s">
        <v>2418</v>
      </c>
      <c r="E21482">
        <v>2784.5999999999995</v>
      </c>
      <c r="F21482">
        <v>779.51999999999987</v>
      </c>
    </row>
    <row r="21483" spans="4:6" x14ac:dyDescent="0.3">
      <c r="D21483" s="7" t="s">
        <v>43875</v>
      </c>
      <c r="E21483">
        <v>16.649999999999999</v>
      </c>
      <c r="F21483">
        <v>4.6500000000000004</v>
      </c>
    </row>
    <row r="21484" spans="4:6" x14ac:dyDescent="0.3">
      <c r="D21484" s="7" t="s">
        <v>44778</v>
      </c>
      <c r="E21484">
        <v>14.04</v>
      </c>
      <c r="F21484">
        <v>3.06</v>
      </c>
    </row>
    <row r="21485" spans="4:6" x14ac:dyDescent="0.3">
      <c r="D21485" s="7" t="s">
        <v>12832</v>
      </c>
      <c r="E21485">
        <v>118.64000000000003</v>
      </c>
      <c r="F21485">
        <v>18.14</v>
      </c>
    </row>
    <row r="21486" spans="4:6" x14ac:dyDescent="0.3">
      <c r="D21486" s="7" t="s">
        <v>41521</v>
      </c>
      <c r="E21486">
        <v>29.849999999999998</v>
      </c>
      <c r="F21486">
        <v>6.84</v>
      </c>
    </row>
    <row r="21487" spans="4:6" x14ac:dyDescent="0.3">
      <c r="D21487" s="7" t="s">
        <v>23632</v>
      </c>
      <c r="E21487">
        <v>209.89500000000001</v>
      </c>
      <c r="F21487">
        <v>48.239999999999995</v>
      </c>
    </row>
    <row r="21488" spans="4:6" x14ac:dyDescent="0.3">
      <c r="D21488" s="7" t="s">
        <v>27559</v>
      </c>
      <c r="E21488">
        <v>174.70500000000001</v>
      </c>
      <c r="F21488">
        <v>10.695</v>
      </c>
    </row>
    <row r="21489" spans="4:6" x14ac:dyDescent="0.3">
      <c r="D21489" s="7" t="s">
        <v>23340</v>
      </c>
      <c r="E21489">
        <v>136.44</v>
      </c>
      <c r="F21489">
        <v>31.32</v>
      </c>
    </row>
    <row r="21490" spans="4:6" x14ac:dyDescent="0.3">
      <c r="D21490" s="7" t="s">
        <v>34496</v>
      </c>
      <c r="E21490">
        <v>142.82999999999998</v>
      </c>
      <c r="F21490">
        <v>41.400000000000006</v>
      </c>
    </row>
    <row r="21491" spans="4:6" x14ac:dyDescent="0.3">
      <c r="D21491" s="7" t="s">
        <v>7613</v>
      </c>
      <c r="E21491">
        <v>221.33249999999998</v>
      </c>
      <c r="F21491">
        <v>79.192499999999995</v>
      </c>
    </row>
    <row r="21492" spans="4:6" x14ac:dyDescent="0.3">
      <c r="D21492" s="7" t="s">
        <v>14392</v>
      </c>
      <c r="E21492">
        <v>157.23000000000002</v>
      </c>
      <c r="F21492">
        <v>49.74</v>
      </c>
    </row>
    <row r="21493" spans="4:6" x14ac:dyDescent="0.3">
      <c r="D21493" s="7" t="s">
        <v>25100</v>
      </c>
      <c r="E21493">
        <v>185.28</v>
      </c>
      <c r="F21493">
        <v>48.12</v>
      </c>
    </row>
    <row r="21494" spans="4:6" x14ac:dyDescent="0.3">
      <c r="D21494" s="7" t="s">
        <v>18136</v>
      </c>
      <c r="E21494">
        <v>385.02</v>
      </c>
      <c r="F21494">
        <v>127.02000000000001</v>
      </c>
    </row>
    <row r="21495" spans="4:6" x14ac:dyDescent="0.3">
      <c r="D21495" s="7" t="s">
        <v>23477</v>
      </c>
      <c r="E21495">
        <v>113.73</v>
      </c>
      <c r="F21495">
        <v>22.180000000000003</v>
      </c>
    </row>
    <row r="21496" spans="4:6" x14ac:dyDescent="0.3">
      <c r="D21496" s="7" t="s">
        <v>36871</v>
      </c>
      <c r="E21496">
        <v>45.75</v>
      </c>
      <c r="F21496">
        <v>21.03</v>
      </c>
    </row>
    <row r="21497" spans="4:6" x14ac:dyDescent="0.3">
      <c r="D21497" s="7" t="s">
        <v>38123</v>
      </c>
      <c r="E21497">
        <v>25.379999999999995</v>
      </c>
      <c r="F21497">
        <v>8.370000000000001</v>
      </c>
    </row>
    <row r="21498" spans="4:6" x14ac:dyDescent="0.3">
      <c r="D21498" s="7" t="s">
        <v>43872</v>
      </c>
      <c r="E21498">
        <v>53.28</v>
      </c>
      <c r="F21498">
        <v>21.84</v>
      </c>
    </row>
    <row r="21499" spans="4:6" x14ac:dyDescent="0.3">
      <c r="D21499" s="7" t="s">
        <v>32762</v>
      </c>
      <c r="E21499">
        <v>232.62</v>
      </c>
      <c r="F21499">
        <v>104.64000000000001</v>
      </c>
    </row>
    <row r="21500" spans="4:6" x14ac:dyDescent="0.3">
      <c r="D21500" s="7" t="s">
        <v>31798</v>
      </c>
      <c r="E21500">
        <v>96.600000000000009</v>
      </c>
      <c r="F21500">
        <v>11.58</v>
      </c>
    </row>
    <row r="21501" spans="4:6" x14ac:dyDescent="0.3">
      <c r="D21501" s="7" t="s">
        <v>29553</v>
      </c>
      <c r="E21501">
        <v>273</v>
      </c>
      <c r="F21501">
        <v>79.14</v>
      </c>
    </row>
    <row r="21502" spans="4:6" x14ac:dyDescent="0.3">
      <c r="D21502" s="7" t="s">
        <v>31279</v>
      </c>
      <c r="E21502">
        <v>117.48000000000002</v>
      </c>
      <c r="F21502">
        <v>41.04</v>
      </c>
    </row>
    <row r="21503" spans="4:6" x14ac:dyDescent="0.3">
      <c r="D21503" s="7" t="s">
        <v>33790</v>
      </c>
      <c r="E21503">
        <v>39.36</v>
      </c>
      <c r="F21503">
        <v>6.24</v>
      </c>
    </row>
    <row r="21504" spans="4:6" x14ac:dyDescent="0.3">
      <c r="D21504" s="7" t="s">
        <v>44409</v>
      </c>
      <c r="E21504">
        <v>14.549999999999999</v>
      </c>
      <c r="F21504">
        <v>3.18</v>
      </c>
    </row>
    <row r="21505" spans="4:6" x14ac:dyDescent="0.3">
      <c r="D21505" s="7" t="s">
        <v>40575</v>
      </c>
      <c r="E21505">
        <v>28.65</v>
      </c>
      <c r="F21505">
        <v>6.9600000000000009</v>
      </c>
    </row>
    <row r="21506" spans="4:6" x14ac:dyDescent="0.3">
      <c r="D21506" s="7" t="s">
        <v>9656</v>
      </c>
      <c r="E21506">
        <v>518.58000000000004</v>
      </c>
      <c r="F21506">
        <v>12.76</v>
      </c>
    </row>
    <row r="21507" spans="4:6" x14ac:dyDescent="0.3">
      <c r="D21507" s="7" t="s">
        <v>38097</v>
      </c>
      <c r="E21507">
        <v>47.94</v>
      </c>
      <c r="F21507">
        <v>0.89999999999999991</v>
      </c>
    </row>
    <row r="21508" spans="4:6" x14ac:dyDescent="0.3">
      <c r="D21508" s="7" t="s">
        <v>33683</v>
      </c>
      <c r="E21508">
        <v>49.5</v>
      </c>
      <c r="F21508">
        <v>15.21</v>
      </c>
    </row>
    <row r="21509" spans="4:6" x14ac:dyDescent="0.3">
      <c r="D21509" s="7" t="s">
        <v>28413</v>
      </c>
      <c r="E21509">
        <v>105.84</v>
      </c>
      <c r="F21509">
        <v>48.66</v>
      </c>
    </row>
    <row r="21510" spans="4:6" x14ac:dyDescent="0.3">
      <c r="D21510" s="7" t="s">
        <v>34160</v>
      </c>
      <c r="E21510">
        <v>58.980000000000004</v>
      </c>
      <c r="F21510">
        <v>12.36</v>
      </c>
    </row>
    <row r="21511" spans="4:6" x14ac:dyDescent="0.3">
      <c r="D21511" s="7" t="s">
        <v>12856</v>
      </c>
      <c r="E21511">
        <v>535.68000000000006</v>
      </c>
      <c r="F21511">
        <v>16.02</v>
      </c>
    </row>
    <row r="21512" spans="4:6" x14ac:dyDescent="0.3">
      <c r="D21512" s="7" t="s">
        <v>39341</v>
      </c>
      <c r="E21512">
        <v>54.689999999999991</v>
      </c>
      <c r="F21512">
        <v>5.46</v>
      </c>
    </row>
    <row r="21513" spans="4:6" x14ac:dyDescent="0.3">
      <c r="D21513" s="7" t="s">
        <v>41242</v>
      </c>
      <c r="E21513">
        <v>123.30000000000001</v>
      </c>
      <c r="F21513">
        <v>30.81</v>
      </c>
    </row>
    <row r="21514" spans="4:6" x14ac:dyDescent="0.3">
      <c r="D21514" s="7" t="s">
        <v>32889</v>
      </c>
      <c r="E21514">
        <v>53.699999999999996</v>
      </c>
      <c r="F21514">
        <v>4.29</v>
      </c>
    </row>
    <row r="21515" spans="4:6" x14ac:dyDescent="0.3">
      <c r="D21515" s="7" t="s">
        <v>17141</v>
      </c>
      <c r="E21515">
        <v>131.78</v>
      </c>
      <c r="F21515">
        <v>39.824999999999996</v>
      </c>
    </row>
    <row r="21516" spans="4:6" x14ac:dyDescent="0.3">
      <c r="D21516" s="7" t="s">
        <v>39724</v>
      </c>
      <c r="E21516">
        <v>24.69</v>
      </c>
      <c r="F21516">
        <v>1.9500000000000002</v>
      </c>
    </row>
    <row r="21517" spans="4:6" x14ac:dyDescent="0.3">
      <c r="D21517" s="7" t="s">
        <v>19697</v>
      </c>
      <c r="E21517">
        <v>282.51</v>
      </c>
      <c r="F21517">
        <v>98.850000000000009</v>
      </c>
    </row>
    <row r="21518" spans="4:6" x14ac:dyDescent="0.3">
      <c r="D21518" s="7" t="s">
        <v>25082</v>
      </c>
      <c r="E21518">
        <v>304.8</v>
      </c>
      <c r="F21518">
        <v>13.44</v>
      </c>
    </row>
    <row r="21519" spans="4:6" x14ac:dyDescent="0.3">
      <c r="D21519" s="7" t="s">
        <v>16609</v>
      </c>
      <c r="E21519">
        <v>388.62</v>
      </c>
      <c r="F21519">
        <v>85.44</v>
      </c>
    </row>
    <row r="21520" spans="4:6" x14ac:dyDescent="0.3">
      <c r="D21520" s="7" t="s">
        <v>20222</v>
      </c>
      <c r="E21520">
        <v>203.45499999999996</v>
      </c>
      <c r="F21520">
        <v>16.404999999999998</v>
      </c>
    </row>
    <row r="21521" spans="4:6" x14ac:dyDescent="0.3">
      <c r="D21521" s="7" t="s">
        <v>42063</v>
      </c>
      <c r="E21521">
        <v>38.519999999999996</v>
      </c>
      <c r="F21521">
        <v>7.2900000000000009</v>
      </c>
    </row>
    <row r="21522" spans="4:6" x14ac:dyDescent="0.3">
      <c r="D21522" s="7" t="s">
        <v>13926</v>
      </c>
      <c r="E21522">
        <v>347.83499999999998</v>
      </c>
      <c r="F21522">
        <v>63.269999999999996</v>
      </c>
    </row>
    <row r="21523" spans="4:6" x14ac:dyDescent="0.3">
      <c r="D21523" s="7" t="s">
        <v>42699</v>
      </c>
      <c r="E21523">
        <v>26.879999999999995</v>
      </c>
      <c r="F21523">
        <v>6.18</v>
      </c>
    </row>
    <row r="21524" spans="4:6" x14ac:dyDescent="0.3">
      <c r="D21524" s="7" t="s">
        <v>34604</v>
      </c>
      <c r="E21524">
        <v>74.25</v>
      </c>
      <c r="F21524">
        <v>6.84</v>
      </c>
    </row>
    <row r="21525" spans="4:6" x14ac:dyDescent="0.3">
      <c r="D21525" s="7" t="s">
        <v>17615</v>
      </c>
      <c r="E21525">
        <v>247.2</v>
      </c>
      <c r="F21525">
        <v>66.209999999999994</v>
      </c>
    </row>
    <row r="21526" spans="4:6" x14ac:dyDescent="0.3">
      <c r="D21526" s="7" t="s">
        <v>23740</v>
      </c>
      <c r="E21526">
        <v>101.655</v>
      </c>
      <c r="F21526">
        <v>12.997499999999999</v>
      </c>
    </row>
    <row r="21527" spans="4:6" x14ac:dyDescent="0.3">
      <c r="D21527" s="7" t="s">
        <v>39439</v>
      </c>
      <c r="E21527">
        <v>29.67</v>
      </c>
      <c r="F21527">
        <v>2.67</v>
      </c>
    </row>
    <row r="21528" spans="4:6" x14ac:dyDescent="0.3">
      <c r="D21528" s="7" t="s">
        <v>8977</v>
      </c>
      <c r="E21528">
        <v>200.48400000000004</v>
      </c>
      <c r="F21528">
        <v>38.856000000000002</v>
      </c>
    </row>
    <row r="21529" spans="4:6" x14ac:dyDescent="0.3">
      <c r="D21529" s="7" t="s">
        <v>38415</v>
      </c>
      <c r="E21529">
        <v>47.239999999999988</v>
      </c>
      <c r="F21529">
        <v>1.8800000000000001</v>
      </c>
    </row>
    <row r="21530" spans="4:6" x14ac:dyDescent="0.3">
      <c r="D21530" s="7" t="s">
        <v>31341</v>
      </c>
      <c r="E21530">
        <v>80.58</v>
      </c>
      <c r="F21530">
        <v>9.66</v>
      </c>
    </row>
    <row r="21531" spans="4:6" x14ac:dyDescent="0.3">
      <c r="D21531" s="7" t="s">
        <v>39208</v>
      </c>
      <c r="E21531">
        <v>52.650000000000006</v>
      </c>
      <c r="F21531">
        <v>23.16</v>
      </c>
    </row>
    <row r="21532" spans="4:6" x14ac:dyDescent="0.3">
      <c r="D21532" s="7" t="s">
        <v>33270</v>
      </c>
      <c r="E21532">
        <v>73.754999999999995</v>
      </c>
      <c r="F21532">
        <v>24.12</v>
      </c>
    </row>
    <row r="21533" spans="4:6" x14ac:dyDescent="0.3">
      <c r="D21533" s="7" t="s">
        <v>32546</v>
      </c>
      <c r="E21533">
        <v>64.327500000000001</v>
      </c>
      <c r="F21533">
        <v>18.84</v>
      </c>
    </row>
    <row r="21534" spans="4:6" x14ac:dyDescent="0.3">
      <c r="D21534" s="7" t="s">
        <v>4077</v>
      </c>
      <c r="E21534">
        <v>293.976</v>
      </c>
      <c r="F21534">
        <v>99.246000000000009</v>
      </c>
    </row>
    <row r="21535" spans="4:6" x14ac:dyDescent="0.3">
      <c r="D21535" s="7" t="s">
        <v>4774</v>
      </c>
      <c r="E21535">
        <v>1240.92</v>
      </c>
      <c r="F21535">
        <v>211.47</v>
      </c>
    </row>
    <row r="21536" spans="4:6" x14ac:dyDescent="0.3">
      <c r="D21536" s="7" t="s">
        <v>28915</v>
      </c>
      <c r="E21536">
        <v>56.429999999999993</v>
      </c>
      <c r="F21536">
        <v>8.6579999999999995</v>
      </c>
    </row>
    <row r="21537" spans="4:6" x14ac:dyDescent="0.3">
      <c r="D21537" s="7" t="s">
        <v>40445</v>
      </c>
      <c r="E21537">
        <v>18.809999999999999</v>
      </c>
      <c r="F21537">
        <v>3.18</v>
      </c>
    </row>
    <row r="21538" spans="4:6" x14ac:dyDescent="0.3">
      <c r="D21538" s="7" t="s">
        <v>25885</v>
      </c>
      <c r="E21538">
        <v>140.85</v>
      </c>
      <c r="F21538">
        <v>47.010000000000005</v>
      </c>
    </row>
    <row r="21539" spans="4:6" x14ac:dyDescent="0.3">
      <c r="D21539" s="7" t="s">
        <v>19390</v>
      </c>
      <c r="E21539">
        <v>144.01500000000001</v>
      </c>
      <c r="F21539">
        <v>17.28</v>
      </c>
    </row>
    <row r="21540" spans="4:6" x14ac:dyDescent="0.3">
      <c r="D21540" s="7" t="s">
        <v>43308</v>
      </c>
      <c r="E21540">
        <v>17.84</v>
      </c>
      <c r="F21540">
        <v>3.91</v>
      </c>
    </row>
    <row r="21541" spans="4:6" x14ac:dyDescent="0.3">
      <c r="D21541" s="7" t="s">
        <v>16096</v>
      </c>
      <c r="E21541">
        <v>892.8</v>
      </c>
      <c r="F21541">
        <v>0</v>
      </c>
    </row>
    <row r="21542" spans="4:6" x14ac:dyDescent="0.3">
      <c r="D21542" s="7" t="s">
        <v>42540</v>
      </c>
      <c r="E21542">
        <v>17.490000000000002</v>
      </c>
      <c r="F21542">
        <v>6.12</v>
      </c>
    </row>
    <row r="21543" spans="4:6" x14ac:dyDescent="0.3">
      <c r="D21543" s="7" t="s">
        <v>29922</v>
      </c>
      <c r="E21543">
        <v>148.92000000000002</v>
      </c>
      <c r="F21543">
        <v>37.230000000000004</v>
      </c>
    </row>
    <row r="21544" spans="4:6" x14ac:dyDescent="0.3">
      <c r="D21544" s="7" t="s">
        <v>16935</v>
      </c>
      <c r="E21544">
        <v>198.82499999999999</v>
      </c>
      <c r="F21544">
        <v>60.36</v>
      </c>
    </row>
    <row r="21545" spans="4:6" x14ac:dyDescent="0.3">
      <c r="D21545" s="7" t="s">
        <v>5609</v>
      </c>
      <c r="E21545">
        <v>1519.32</v>
      </c>
      <c r="F21545">
        <v>182.28</v>
      </c>
    </row>
    <row r="21546" spans="4:6" x14ac:dyDescent="0.3">
      <c r="D21546" s="7" t="s">
        <v>27028</v>
      </c>
      <c r="E21546">
        <v>141.9</v>
      </c>
      <c r="F21546">
        <v>22.68</v>
      </c>
    </row>
    <row r="21547" spans="4:6" x14ac:dyDescent="0.3">
      <c r="D21547" s="7" t="s">
        <v>26636</v>
      </c>
      <c r="E21547">
        <v>285.36</v>
      </c>
      <c r="F21547">
        <v>39.839999999999996</v>
      </c>
    </row>
    <row r="21548" spans="4:6" x14ac:dyDescent="0.3">
      <c r="D21548" s="7" t="s">
        <v>14288</v>
      </c>
      <c r="E21548">
        <v>849.60000000000014</v>
      </c>
      <c r="F21548">
        <v>144.35999999999999</v>
      </c>
    </row>
    <row r="21549" spans="4:6" x14ac:dyDescent="0.3">
      <c r="D21549" s="7" t="s">
        <v>45444</v>
      </c>
      <c r="E21549">
        <v>11.91</v>
      </c>
      <c r="F21549">
        <v>2.8499999999999996</v>
      </c>
    </row>
    <row r="21550" spans="4:6" x14ac:dyDescent="0.3">
      <c r="D21550" s="7" t="s">
        <v>26415</v>
      </c>
      <c r="E21550">
        <v>61.440000000000012</v>
      </c>
      <c r="F21550">
        <v>20.7</v>
      </c>
    </row>
    <row r="21551" spans="4:6" x14ac:dyDescent="0.3">
      <c r="D21551" s="7" t="s">
        <v>10190</v>
      </c>
      <c r="E21551">
        <v>357.23</v>
      </c>
      <c r="F21551">
        <v>95.999999999999986</v>
      </c>
    </row>
    <row r="21552" spans="4:6" x14ac:dyDescent="0.3">
      <c r="D21552" s="7" t="s">
        <v>11999</v>
      </c>
      <c r="E21552">
        <v>530.68499999999995</v>
      </c>
      <c r="F21552">
        <v>106.815</v>
      </c>
    </row>
    <row r="21553" spans="4:6" x14ac:dyDescent="0.3">
      <c r="D21553" s="7" t="s">
        <v>44736</v>
      </c>
      <c r="E21553">
        <v>19.139999999999997</v>
      </c>
      <c r="F21553">
        <v>4.1999999999999993</v>
      </c>
    </row>
    <row r="21554" spans="4:6" x14ac:dyDescent="0.3">
      <c r="D21554" s="7" t="s">
        <v>33697</v>
      </c>
      <c r="E21554">
        <v>72.465000000000003</v>
      </c>
      <c r="F21554">
        <v>23.174999999999997</v>
      </c>
    </row>
    <row r="21555" spans="4:6" x14ac:dyDescent="0.3">
      <c r="D21555" s="7" t="s">
        <v>39351</v>
      </c>
      <c r="E21555">
        <v>89.91</v>
      </c>
      <c r="F21555">
        <v>16.350000000000001</v>
      </c>
    </row>
    <row r="21556" spans="4:6" x14ac:dyDescent="0.3">
      <c r="D21556" s="7" t="s">
        <v>39845</v>
      </c>
      <c r="E21556">
        <v>37.5</v>
      </c>
      <c r="F21556">
        <v>17.22</v>
      </c>
    </row>
    <row r="21557" spans="4:6" x14ac:dyDescent="0.3">
      <c r="D21557" s="7" t="s">
        <v>34467</v>
      </c>
      <c r="E21557">
        <v>28.050000000000004</v>
      </c>
      <c r="F21557">
        <v>3.4499999999999997</v>
      </c>
    </row>
    <row r="21558" spans="4:6" x14ac:dyDescent="0.3">
      <c r="D21558" s="7" t="s">
        <v>26910</v>
      </c>
      <c r="E21558">
        <v>73.304999999999993</v>
      </c>
      <c r="F21558">
        <v>22.065000000000005</v>
      </c>
    </row>
    <row r="21559" spans="4:6" x14ac:dyDescent="0.3">
      <c r="D21559" s="7" t="s">
        <v>34458</v>
      </c>
      <c r="E21559">
        <v>34.800000000000004</v>
      </c>
      <c r="F21559">
        <v>3.12</v>
      </c>
    </row>
    <row r="21560" spans="4:6" x14ac:dyDescent="0.3">
      <c r="D21560" s="7" t="s">
        <v>19897</v>
      </c>
      <c r="E21560">
        <v>161.988</v>
      </c>
      <c r="F21560">
        <v>46.463999999999992</v>
      </c>
    </row>
    <row r="21561" spans="4:6" x14ac:dyDescent="0.3">
      <c r="D21561" s="7" t="s">
        <v>39338</v>
      </c>
      <c r="E21561">
        <v>48.42</v>
      </c>
      <c r="F21561">
        <v>13.049999999999999</v>
      </c>
    </row>
    <row r="21562" spans="4:6" x14ac:dyDescent="0.3">
      <c r="D21562" s="7" t="s">
        <v>31300</v>
      </c>
      <c r="E21562">
        <v>101.76</v>
      </c>
      <c r="F21562">
        <v>46.8</v>
      </c>
    </row>
    <row r="21563" spans="4:6" x14ac:dyDescent="0.3">
      <c r="D21563" s="7" t="s">
        <v>20555</v>
      </c>
      <c r="E21563">
        <v>219.48</v>
      </c>
      <c r="F21563">
        <v>70.199999999999989</v>
      </c>
    </row>
    <row r="21564" spans="4:6" x14ac:dyDescent="0.3">
      <c r="D21564" s="7" t="s">
        <v>35698</v>
      </c>
      <c r="E21564">
        <v>24.142500000000002</v>
      </c>
      <c r="F21564">
        <v>8.5649999999999995</v>
      </c>
    </row>
    <row r="21565" spans="4:6" x14ac:dyDescent="0.3">
      <c r="D21565" s="7" t="s">
        <v>24711</v>
      </c>
      <c r="E21565">
        <v>113.68714285714286</v>
      </c>
      <c r="F21565">
        <v>24.664285714285715</v>
      </c>
    </row>
    <row r="21566" spans="4:6" x14ac:dyDescent="0.3">
      <c r="D21566" s="7" t="s">
        <v>24414</v>
      </c>
      <c r="E21566">
        <v>440.15999999999997</v>
      </c>
      <c r="F21566">
        <v>35.160000000000004</v>
      </c>
    </row>
    <row r="21567" spans="4:6" x14ac:dyDescent="0.3">
      <c r="D21567" s="7" t="s">
        <v>34607</v>
      </c>
      <c r="E21567">
        <v>51.629999999999995</v>
      </c>
      <c r="F21567">
        <v>8.76</v>
      </c>
    </row>
    <row r="21568" spans="4:6" x14ac:dyDescent="0.3">
      <c r="D21568" s="7" t="s">
        <v>20850</v>
      </c>
      <c r="E21568">
        <v>81.11999999999999</v>
      </c>
      <c r="F21568">
        <v>7.9860000000000015</v>
      </c>
    </row>
    <row r="21569" spans="4:6" x14ac:dyDescent="0.3">
      <c r="D21569" s="7" t="s">
        <v>8736</v>
      </c>
      <c r="E21569">
        <v>201.66</v>
      </c>
      <c r="F21569">
        <v>86.445000000000007</v>
      </c>
    </row>
    <row r="21570" spans="4:6" x14ac:dyDescent="0.3">
      <c r="D21570" s="7" t="s">
        <v>13439</v>
      </c>
      <c r="E21570">
        <v>432.51749999999998</v>
      </c>
      <c r="F21570">
        <v>118.83000000000001</v>
      </c>
    </row>
    <row r="21571" spans="4:6" x14ac:dyDescent="0.3">
      <c r="D21571" s="7" t="s">
        <v>6196</v>
      </c>
      <c r="E21571">
        <v>195.93750000000003</v>
      </c>
      <c r="F21571">
        <v>27.704999999999998</v>
      </c>
    </row>
    <row r="21572" spans="4:6" x14ac:dyDescent="0.3">
      <c r="D21572" s="7" t="s">
        <v>27558</v>
      </c>
      <c r="E21572">
        <v>146.21999999999997</v>
      </c>
      <c r="F21572">
        <v>17.52</v>
      </c>
    </row>
    <row r="21573" spans="4:6" x14ac:dyDescent="0.3">
      <c r="D21573" s="7" t="s">
        <v>18072</v>
      </c>
      <c r="E21573">
        <v>256.68</v>
      </c>
      <c r="F21573">
        <v>33.36</v>
      </c>
    </row>
    <row r="21574" spans="4:6" x14ac:dyDescent="0.3">
      <c r="D21574" s="7" t="s">
        <v>14485</v>
      </c>
      <c r="E21574">
        <v>369.37999999999994</v>
      </c>
      <c r="F21574">
        <v>80.820000000000007</v>
      </c>
    </row>
    <row r="21575" spans="4:6" x14ac:dyDescent="0.3">
      <c r="D21575" s="7" t="s">
        <v>31386</v>
      </c>
      <c r="E21575">
        <v>49.83</v>
      </c>
      <c r="F21575">
        <v>17.34</v>
      </c>
    </row>
    <row r="21576" spans="4:6" x14ac:dyDescent="0.3">
      <c r="D21576" s="7" t="s">
        <v>19996</v>
      </c>
      <c r="E21576">
        <v>182.0325</v>
      </c>
      <c r="F21576">
        <v>33.090000000000003</v>
      </c>
    </row>
    <row r="21577" spans="4:6" x14ac:dyDescent="0.3">
      <c r="D21577" s="7" t="s">
        <v>30254</v>
      </c>
      <c r="E21577">
        <v>183</v>
      </c>
      <c r="F21577">
        <v>84.12</v>
      </c>
    </row>
    <row r="21578" spans="4:6" x14ac:dyDescent="0.3">
      <c r="D21578" s="7" t="s">
        <v>11335</v>
      </c>
      <c r="E21578">
        <v>381.63</v>
      </c>
      <c r="F21578">
        <v>76.320000000000007</v>
      </c>
    </row>
    <row r="21579" spans="4:6" x14ac:dyDescent="0.3">
      <c r="D21579" s="7" t="s">
        <v>39000</v>
      </c>
      <c r="E21579">
        <v>36.329999999999991</v>
      </c>
      <c r="F21579">
        <v>10.42</v>
      </c>
    </row>
    <row r="21580" spans="4:6" x14ac:dyDescent="0.3">
      <c r="D21580" s="7" t="s">
        <v>37866</v>
      </c>
      <c r="E21580">
        <v>50.94</v>
      </c>
      <c r="F21580">
        <v>14.22</v>
      </c>
    </row>
    <row r="21581" spans="4:6" x14ac:dyDescent="0.3">
      <c r="D21581" s="7" t="s">
        <v>26953</v>
      </c>
      <c r="E21581">
        <v>126.51</v>
      </c>
      <c r="F21581">
        <v>53.13</v>
      </c>
    </row>
    <row r="21582" spans="4:6" x14ac:dyDescent="0.3">
      <c r="D21582" s="7" t="s">
        <v>34859</v>
      </c>
      <c r="E21582">
        <v>48</v>
      </c>
      <c r="F21582">
        <v>5.76</v>
      </c>
    </row>
    <row r="21583" spans="4:6" x14ac:dyDescent="0.3">
      <c r="D21583" s="7" t="s">
        <v>25784</v>
      </c>
      <c r="E21583">
        <v>177.69</v>
      </c>
      <c r="F21583">
        <v>58.62</v>
      </c>
    </row>
    <row r="21584" spans="4:6" x14ac:dyDescent="0.3">
      <c r="D21584" s="7" t="s">
        <v>7800</v>
      </c>
      <c r="E21584">
        <v>839.33999999999992</v>
      </c>
      <c r="F21584">
        <v>110.94</v>
      </c>
    </row>
    <row r="21585" spans="4:6" x14ac:dyDescent="0.3">
      <c r="D21585" s="7" t="s">
        <v>16741</v>
      </c>
      <c r="E21585">
        <v>301.70999999999998</v>
      </c>
      <c r="F21585">
        <v>27.150000000000002</v>
      </c>
    </row>
    <row r="21586" spans="4:6" x14ac:dyDescent="0.3">
      <c r="D21586" s="7" t="s">
        <v>28651</v>
      </c>
      <c r="E21586">
        <v>158.58000000000001</v>
      </c>
      <c r="F21586">
        <v>24.799999999999997</v>
      </c>
    </row>
    <row r="21587" spans="4:6" x14ac:dyDescent="0.3">
      <c r="D21587" s="7" t="s">
        <v>33831</v>
      </c>
      <c r="E21587">
        <v>47.25</v>
      </c>
      <c r="F21587">
        <v>7.7549999999999999</v>
      </c>
    </row>
    <row r="21588" spans="4:6" x14ac:dyDescent="0.3">
      <c r="D21588" s="7" t="s">
        <v>12522</v>
      </c>
      <c r="E21588">
        <v>356.74</v>
      </c>
      <c r="F21588">
        <v>114.25999999999999</v>
      </c>
    </row>
    <row r="21589" spans="4:6" x14ac:dyDescent="0.3">
      <c r="D21589" s="7" t="s">
        <v>39614</v>
      </c>
      <c r="E21589">
        <v>28.86</v>
      </c>
      <c r="F21589">
        <v>0.24</v>
      </c>
    </row>
    <row r="21590" spans="4:6" x14ac:dyDescent="0.3">
      <c r="D21590" s="7" t="s">
        <v>43513</v>
      </c>
      <c r="E21590">
        <v>16.049999999999997</v>
      </c>
      <c r="F21590">
        <v>1.59</v>
      </c>
    </row>
    <row r="21591" spans="4:6" x14ac:dyDescent="0.3">
      <c r="D21591" s="7" t="s">
        <v>3550</v>
      </c>
      <c r="E21591">
        <v>688.5</v>
      </c>
      <c r="F21591">
        <v>106.44</v>
      </c>
    </row>
    <row r="21592" spans="4:6" x14ac:dyDescent="0.3">
      <c r="D21592" s="7" t="s">
        <v>23048</v>
      </c>
      <c r="E21592">
        <v>234.27999999999997</v>
      </c>
      <c r="F21592">
        <v>59.01</v>
      </c>
    </row>
    <row r="21593" spans="4:6" x14ac:dyDescent="0.3">
      <c r="D21593" s="7" t="s">
        <v>33850</v>
      </c>
      <c r="E21593">
        <v>81.69</v>
      </c>
      <c r="F21593">
        <v>4.8899999999999997</v>
      </c>
    </row>
    <row r="21594" spans="4:6" x14ac:dyDescent="0.3">
      <c r="D21594" s="7" t="s">
        <v>6077</v>
      </c>
      <c r="E21594">
        <v>520.41</v>
      </c>
      <c r="F21594">
        <v>200.94</v>
      </c>
    </row>
    <row r="21595" spans="4:6" x14ac:dyDescent="0.3">
      <c r="D21595" s="7" t="s">
        <v>32359</v>
      </c>
      <c r="E21595">
        <v>130.62</v>
      </c>
      <c r="F21595">
        <v>10.44</v>
      </c>
    </row>
    <row r="21596" spans="4:6" x14ac:dyDescent="0.3">
      <c r="D21596" s="7" t="s">
        <v>9265</v>
      </c>
      <c r="E21596">
        <v>272.58000000000004</v>
      </c>
      <c r="F21596">
        <v>49.664999999999999</v>
      </c>
    </row>
    <row r="21597" spans="4:6" x14ac:dyDescent="0.3">
      <c r="D21597" s="7" t="s">
        <v>7690</v>
      </c>
      <c r="E21597">
        <v>305.32499999999999</v>
      </c>
      <c r="F21597">
        <v>39.06</v>
      </c>
    </row>
    <row r="21598" spans="4:6" x14ac:dyDescent="0.3">
      <c r="D21598" s="7" t="s">
        <v>3381</v>
      </c>
      <c r="E21598">
        <v>970.12500000000011</v>
      </c>
      <c r="F21598">
        <v>237.62999999999997</v>
      </c>
    </row>
    <row r="21599" spans="4:6" x14ac:dyDescent="0.3">
      <c r="D21599" s="7" t="s">
        <v>19635</v>
      </c>
      <c r="E21599">
        <v>175.38</v>
      </c>
      <c r="F21599">
        <v>22.125</v>
      </c>
    </row>
    <row r="21600" spans="4:6" x14ac:dyDescent="0.3">
      <c r="D21600" s="7" t="s">
        <v>44947</v>
      </c>
      <c r="E21600">
        <v>9.870000000000001</v>
      </c>
      <c r="F21600">
        <v>4.0200000000000005</v>
      </c>
    </row>
    <row r="21601" spans="4:6" x14ac:dyDescent="0.3">
      <c r="D21601" s="7" t="s">
        <v>20721</v>
      </c>
      <c r="E21601">
        <v>336.72</v>
      </c>
      <c r="F21601">
        <v>27.555</v>
      </c>
    </row>
    <row r="21602" spans="4:6" x14ac:dyDescent="0.3">
      <c r="D21602" s="7" t="s">
        <v>16626</v>
      </c>
      <c r="E21602">
        <v>111.94499999999999</v>
      </c>
      <c r="F21602">
        <v>29.714999999999996</v>
      </c>
    </row>
    <row r="21603" spans="4:6" x14ac:dyDescent="0.3">
      <c r="D21603" s="7" t="s">
        <v>33548</v>
      </c>
      <c r="E21603">
        <v>63.309999999999995</v>
      </c>
      <c r="F21603">
        <v>12.38</v>
      </c>
    </row>
    <row r="21604" spans="4:6" x14ac:dyDescent="0.3">
      <c r="D21604" s="7" t="s">
        <v>19007</v>
      </c>
      <c r="E21604">
        <v>182.61</v>
      </c>
      <c r="F21604">
        <v>51.12</v>
      </c>
    </row>
    <row r="21605" spans="4:6" x14ac:dyDescent="0.3">
      <c r="D21605" s="7" t="s">
        <v>25968</v>
      </c>
      <c r="E21605">
        <v>228.24</v>
      </c>
      <c r="F21605">
        <v>47.76</v>
      </c>
    </row>
    <row r="21606" spans="4:6" x14ac:dyDescent="0.3">
      <c r="D21606" s="7" t="s">
        <v>42340</v>
      </c>
      <c r="E21606">
        <v>29.759999999999998</v>
      </c>
      <c r="F21606">
        <v>12.78</v>
      </c>
    </row>
    <row r="21607" spans="4:6" x14ac:dyDescent="0.3">
      <c r="D21607" s="7" t="s">
        <v>29955</v>
      </c>
      <c r="E21607">
        <v>175.8</v>
      </c>
      <c r="F21607">
        <v>79.08</v>
      </c>
    </row>
    <row r="21608" spans="4:6" x14ac:dyDescent="0.3">
      <c r="D21608" s="7" t="s">
        <v>38646</v>
      </c>
      <c r="E21608">
        <v>24.089999999999996</v>
      </c>
      <c r="F21608">
        <v>4.5600000000000005</v>
      </c>
    </row>
    <row r="21609" spans="4:6" x14ac:dyDescent="0.3">
      <c r="D21609" s="7" t="s">
        <v>7791</v>
      </c>
      <c r="E21609">
        <v>157.15</v>
      </c>
      <c r="F21609">
        <v>34.725000000000001</v>
      </c>
    </row>
    <row r="21610" spans="4:6" x14ac:dyDescent="0.3">
      <c r="D21610" s="7" t="s">
        <v>23090</v>
      </c>
      <c r="E21610">
        <v>110.55000000000001</v>
      </c>
      <c r="F21610">
        <v>13.1</v>
      </c>
    </row>
    <row r="21611" spans="4:6" x14ac:dyDescent="0.3">
      <c r="D21611" s="7" t="s">
        <v>32251</v>
      </c>
      <c r="E21611">
        <v>29.849999999999998</v>
      </c>
      <c r="F21611">
        <v>6.84</v>
      </c>
    </row>
    <row r="21612" spans="4:6" x14ac:dyDescent="0.3">
      <c r="D21612" s="7" t="s">
        <v>2551</v>
      </c>
      <c r="E21612">
        <v>1237.56</v>
      </c>
      <c r="F21612">
        <v>606.36</v>
      </c>
    </row>
    <row r="21613" spans="4:6" x14ac:dyDescent="0.3">
      <c r="D21613" s="7" t="s">
        <v>28642</v>
      </c>
      <c r="E21613">
        <v>83.707499999999996</v>
      </c>
      <c r="F21613">
        <v>20.377499999999998</v>
      </c>
    </row>
    <row r="21614" spans="4:6" x14ac:dyDescent="0.3">
      <c r="D21614" s="7" t="s">
        <v>24700</v>
      </c>
      <c r="E21614">
        <v>42.779999999999994</v>
      </c>
      <c r="F21614">
        <v>9.3450000000000006</v>
      </c>
    </row>
    <row r="21615" spans="4:6" x14ac:dyDescent="0.3">
      <c r="D21615" s="7" t="s">
        <v>42538</v>
      </c>
      <c r="E21615">
        <v>14.43</v>
      </c>
      <c r="F21615">
        <v>7.0500000000000007</v>
      </c>
    </row>
    <row r="21616" spans="4:6" x14ac:dyDescent="0.3">
      <c r="D21616" s="7" t="s">
        <v>44427</v>
      </c>
      <c r="E21616">
        <v>22.32</v>
      </c>
      <c r="F21616">
        <v>0.86999999999999988</v>
      </c>
    </row>
    <row r="21617" spans="4:6" x14ac:dyDescent="0.3">
      <c r="D21617" s="7" t="s">
        <v>42744</v>
      </c>
      <c r="E21617">
        <v>26.400000000000002</v>
      </c>
      <c r="F21617">
        <v>7.08</v>
      </c>
    </row>
    <row r="21618" spans="4:6" x14ac:dyDescent="0.3">
      <c r="D21618" s="7" t="s">
        <v>26684</v>
      </c>
      <c r="E21618">
        <v>168.18</v>
      </c>
      <c r="F21618">
        <v>11.76</v>
      </c>
    </row>
    <row r="21619" spans="4:6" x14ac:dyDescent="0.3">
      <c r="D21619" s="7" t="s">
        <v>23478</v>
      </c>
      <c r="E21619">
        <v>144.35999999999999</v>
      </c>
      <c r="F21619">
        <v>34.662000000000006</v>
      </c>
    </row>
    <row r="21620" spans="4:6" x14ac:dyDescent="0.3">
      <c r="D21620" s="7" t="s">
        <v>32867</v>
      </c>
      <c r="E21620">
        <v>108.09</v>
      </c>
      <c r="F21620">
        <v>21.9</v>
      </c>
    </row>
    <row r="21621" spans="4:6" x14ac:dyDescent="0.3">
      <c r="D21621" s="7" t="s">
        <v>4612</v>
      </c>
      <c r="E21621">
        <v>554.4</v>
      </c>
      <c r="F21621">
        <v>148.31727272727272</v>
      </c>
    </row>
    <row r="21622" spans="4:6" x14ac:dyDescent="0.3">
      <c r="D21622" s="7" t="s">
        <v>30139</v>
      </c>
      <c r="E21622">
        <v>139.44</v>
      </c>
      <c r="F21622">
        <v>57.150000000000006</v>
      </c>
    </row>
    <row r="21623" spans="4:6" x14ac:dyDescent="0.3">
      <c r="D21623" s="7" t="s">
        <v>23915</v>
      </c>
      <c r="E21623">
        <v>232.07999999999998</v>
      </c>
      <c r="F21623">
        <v>55.679999999999993</v>
      </c>
    </row>
    <row r="21624" spans="4:6" x14ac:dyDescent="0.3">
      <c r="D21624" s="7" t="s">
        <v>35539</v>
      </c>
      <c r="E21624">
        <v>61.679999999999993</v>
      </c>
      <c r="F21624">
        <v>18.48</v>
      </c>
    </row>
    <row r="21625" spans="4:6" x14ac:dyDescent="0.3">
      <c r="D21625" s="7" t="s">
        <v>39068</v>
      </c>
      <c r="E21625">
        <v>72.585000000000008</v>
      </c>
      <c r="F21625">
        <v>7.5</v>
      </c>
    </row>
    <row r="21626" spans="4:6" x14ac:dyDescent="0.3">
      <c r="D21626" s="7" t="s">
        <v>2902</v>
      </c>
      <c r="E21626">
        <v>1400.85</v>
      </c>
      <c r="F21626">
        <v>416.13</v>
      </c>
    </row>
    <row r="21627" spans="4:6" x14ac:dyDescent="0.3">
      <c r="D21627" s="7" t="s">
        <v>31468</v>
      </c>
      <c r="E21627">
        <v>350.58000000000004</v>
      </c>
      <c r="F21627">
        <v>98.16</v>
      </c>
    </row>
    <row r="21628" spans="4:6" x14ac:dyDescent="0.3">
      <c r="D21628" s="7" t="s">
        <v>37881</v>
      </c>
      <c r="E21628">
        <v>60.314999999999991</v>
      </c>
      <c r="F21628">
        <v>25.860000000000003</v>
      </c>
    </row>
    <row r="21629" spans="4:6" x14ac:dyDescent="0.3">
      <c r="D21629" s="7" t="s">
        <v>38758</v>
      </c>
      <c r="E21629">
        <v>28.02</v>
      </c>
      <c r="F21629">
        <v>10.059999999999999</v>
      </c>
    </row>
    <row r="21630" spans="4:6" x14ac:dyDescent="0.3">
      <c r="D21630" s="7" t="s">
        <v>42487</v>
      </c>
      <c r="E21630">
        <v>19.619999999999997</v>
      </c>
      <c r="F21630">
        <v>4.2749999999999995</v>
      </c>
    </row>
    <row r="21631" spans="4:6" x14ac:dyDescent="0.3">
      <c r="D21631" s="7" t="s">
        <v>10732</v>
      </c>
      <c r="E21631">
        <v>345.52499999999998</v>
      </c>
      <c r="F21631">
        <v>108.61499999999999</v>
      </c>
    </row>
    <row r="21632" spans="4:6" x14ac:dyDescent="0.3">
      <c r="D21632" s="7" t="s">
        <v>39809</v>
      </c>
      <c r="E21632">
        <v>51.375</v>
      </c>
      <c r="F21632">
        <v>13.904999999999999</v>
      </c>
    </row>
    <row r="21633" spans="4:6" x14ac:dyDescent="0.3">
      <c r="D21633" s="7" t="s">
        <v>22365</v>
      </c>
      <c r="E21633">
        <v>36.574999999999996</v>
      </c>
      <c r="F21633">
        <v>7.9649999999999999</v>
      </c>
    </row>
    <row r="21634" spans="4:6" x14ac:dyDescent="0.3">
      <c r="D21634" s="7" t="s">
        <v>24874</v>
      </c>
      <c r="E21634">
        <v>98.97</v>
      </c>
      <c r="F21634">
        <v>24.72</v>
      </c>
    </row>
    <row r="21635" spans="4:6" x14ac:dyDescent="0.3">
      <c r="D21635" s="7" t="s">
        <v>6670</v>
      </c>
      <c r="E21635">
        <v>617.0100000000001</v>
      </c>
      <c r="F21635">
        <v>227.07000000000002</v>
      </c>
    </row>
    <row r="21636" spans="4:6" x14ac:dyDescent="0.3">
      <c r="D21636" s="7" t="s">
        <v>8236</v>
      </c>
      <c r="E21636">
        <v>1842.6599999999999</v>
      </c>
      <c r="F21636">
        <v>884.46</v>
      </c>
    </row>
    <row r="21637" spans="4:6" x14ac:dyDescent="0.3">
      <c r="D21637" s="7" t="s">
        <v>27959</v>
      </c>
      <c r="E21637">
        <v>26.752499999999998</v>
      </c>
      <c r="F21637">
        <v>6.495000000000001</v>
      </c>
    </row>
    <row r="21638" spans="4:6" x14ac:dyDescent="0.3">
      <c r="D21638" s="7" t="s">
        <v>12268</v>
      </c>
      <c r="E21638">
        <v>333.84</v>
      </c>
      <c r="F21638">
        <v>130.07999999999998</v>
      </c>
    </row>
    <row r="21639" spans="4:6" x14ac:dyDescent="0.3">
      <c r="D21639" s="7" t="s">
        <v>34404</v>
      </c>
      <c r="E21639">
        <v>50.400000000000006</v>
      </c>
      <c r="F21639">
        <v>15.600000000000001</v>
      </c>
    </row>
    <row r="21640" spans="4:6" x14ac:dyDescent="0.3">
      <c r="D21640" s="7" t="s">
        <v>23695</v>
      </c>
      <c r="E21640">
        <v>66.81</v>
      </c>
      <c r="F21640">
        <v>2.2874999999999996</v>
      </c>
    </row>
    <row r="21641" spans="4:6" x14ac:dyDescent="0.3">
      <c r="D21641" s="7" t="s">
        <v>27063</v>
      </c>
      <c r="E21641">
        <v>145.5</v>
      </c>
      <c r="F21641">
        <v>8.73</v>
      </c>
    </row>
    <row r="21642" spans="4:6" x14ac:dyDescent="0.3">
      <c r="D21642" s="7" t="s">
        <v>16771</v>
      </c>
      <c r="E21642">
        <v>339.18</v>
      </c>
      <c r="F21642">
        <v>67.800000000000011</v>
      </c>
    </row>
    <row r="21643" spans="4:6" x14ac:dyDescent="0.3">
      <c r="D21643" s="7" t="s">
        <v>18132</v>
      </c>
      <c r="E21643">
        <v>732.89999999999986</v>
      </c>
      <c r="F21643">
        <v>307.8</v>
      </c>
    </row>
    <row r="21644" spans="4:6" x14ac:dyDescent="0.3">
      <c r="D21644" s="7" t="s">
        <v>14030</v>
      </c>
      <c r="E21644">
        <v>286.64999999999998</v>
      </c>
      <c r="F21644">
        <v>41.22</v>
      </c>
    </row>
    <row r="21645" spans="4:6" x14ac:dyDescent="0.3">
      <c r="D21645" s="7" t="s">
        <v>38952</v>
      </c>
      <c r="E21645">
        <v>44.265000000000001</v>
      </c>
      <c r="F21645">
        <v>13.379999999999999</v>
      </c>
    </row>
    <row r="21646" spans="4:6" x14ac:dyDescent="0.3">
      <c r="D21646" s="7" t="s">
        <v>44619</v>
      </c>
      <c r="E21646">
        <v>13.200000000000001</v>
      </c>
      <c r="F21646">
        <v>3.54</v>
      </c>
    </row>
    <row r="21647" spans="4:6" x14ac:dyDescent="0.3">
      <c r="D21647" s="7" t="s">
        <v>26457</v>
      </c>
      <c r="E21647">
        <v>202.92000000000002</v>
      </c>
      <c r="F21647">
        <v>64.92</v>
      </c>
    </row>
    <row r="21648" spans="4:6" x14ac:dyDescent="0.3">
      <c r="D21648" s="7" t="s">
        <v>24565</v>
      </c>
      <c r="E21648">
        <v>330.27</v>
      </c>
      <c r="F21648">
        <v>46.230000000000004</v>
      </c>
    </row>
    <row r="21649" spans="4:6" x14ac:dyDescent="0.3">
      <c r="D21649" s="7" t="s">
        <v>19191</v>
      </c>
      <c r="E21649">
        <v>293.21999999999997</v>
      </c>
      <c r="F21649">
        <v>99.539999999999992</v>
      </c>
    </row>
    <row r="21650" spans="4:6" x14ac:dyDescent="0.3">
      <c r="D21650" s="7" t="s">
        <v>6193</v>
      </c>
      <c r="E21650">
        <v>656.43999999999994</v>
      </c>
      <c r="F21650">
        <v>11.4</v>
      </c>
    </row>
    <row r="21651" spans="4:6" x14ac:dyDescent="0.3">
      <c r="D21651" s="7" t="s">
        <v>26981</v>
      </c>
      <c r="E21651">
        <v>124.85999999999999</v>
      </c>
      <c r="F21651">
        <v>48.69</v>
      </c>
    </row>
    <row r="21652" spans="4:6" x14ac:dyDescent="0.3">
      <c r="D21652" s="7" t="s">
        <v>7854</v>
      </c>
      <c r="E21652">
        <v>523.42999999999995</v>
      </c>
      <c r="F21652">
        <v>87.39</v>
      </c>
    </row>
    <row r="21653" spans="4:6" x14ac:dyDescent="0.3">
      <c r="D21653" s="7" t="s">
        <v>40131</v>
      </c>
      <c r="E21653">
        <v>18.989999999999998</v>
      </c>
      <c r="F21653">
        <v>6.8100000000000005</v>
      </c>
    </row>
    <row r="21654" spans="4:6" x14ac:dyDescent="0.3">
      <c r="D21654" s="7" t="s">
        <v>20179</v>
      </c>
      <c r="E21654">
        <v>85.350000000000009</v>
      </c>
      <c r="F21654">
        <v>17.360000000000003</v>
      </c>
    </row>
    <row r="21655" spans="4:6" x14ac:dyDescent="0.3">
      <c r="D21655" s="7" t="s">
        <v>45233</v>
      </c>
      <c r="E21655">
        <v>20.82</v>
      </c>
      <c r="F21655">
        <v>8.52</v>
      </c>
    </row>
    <row r="21656" spans="4:6" x14ac:dyDescent="0.3">
      <c r="D21656" s="7" t="s">
        <v>34429</v>
      </c>
      <c r="E21656">
        <v>53.309999999999995</v>
      </c>
      <c r="F21656">
        <v>4.6400000000000006</v>
      </c>
    </row>
    <row r="21657" spans="4:6" x14ac:dyDescent="0.3">
      <c r="D21657" s="7" t="s">
        <v>35651</v>
      </c>
      <c r="E21657">
        <v>28.42</v>
      </c>
      <c r="F21657">
        <v>4.7299999999999995</v>
      </c>
    </row>
    <row r="21658" spans="4:6" x14ac:dyDescent="0.3">
      <c r="D21658" s="7" t="s">
        <v>42613</v>
      </c>
      <c r="E21658">
        <v>14.43</v>
      </c>
      <c r="F21658">
        <v>7.0500000000000007</v>
      </c>
    </row>
    <row r="21659" spans="4:6" x14ac:dyDescent="0.3">
      <c r="D21659" s="7" t="s">
        <v>27927</v>
      </c>
      <c r="E21659">
        <v>247.70999999999998</v>
      </c>
      <c r="F21659">
        <v>116.39999999999999</v>
      </c>
    </row>
    <row r="21660" spans="4:6" x14ac:dyDescent="0.3">
      <c r="D21660" s="7" t="s">
        <v>14884</v>
      </c>
      <c r="E21660">
        <v>176.11499999999998</v>
      </c>
      <c r="F21660">
        <v>45.705000000000005</v>
      </c>
    </row>
    <row r="21661" spans="4:6" x14ac:dyDescent="0.3">
      <c r="D21661" s="7" t="s">
        <v>24782</v>
      </c>
      <c r="E21661">
        <v>113.28000000000002</v>
      </c>
      <c r="F21661">
        <v>21.63</v>
      </c>
    </row>
    <row r="21662" spans="4:6" x14ac:dyDescent="0.3">
      <c r="D21662" s="7" t="s">
        <v>41718</v>
      </c>
      <c r="E21662">
        <v>28.5</v>
      </c>
      <c r="F21662">
        <v>2.8499999999999996</v>
      </c>
    </row>
    <row r="21663" spans="4:6" x14ac:dyDescent="0.3">
      <c r="D21663" s="7" t="s">
        <v>11074</v>
      </c>
      <c r="E21663">
        <v>1285.56</v>
      </c>
      <c r="F21663">
        <v>89.94</v>
      </c>
    </row>
    <row r="21664" spans="4:6" x14ac:dyDescent="0.3">
      <c r="D21664" s="7" t="s">
        <v>36077</v>
      </c>
      <c r="E21664">
        <v>235.32</v>
      </c>
      <c r="F21664">
        <v>89.4</v>
      </c>
    </row>
    <row r="21665" spans="4:6" x14ac:dyDescent="0.3">
      <c r="D21665" s="7" t="s">
        <v>20157</v>
      </c>
      <c r="E21665">
        <v>64.59</v>
      </c>
      <c r="F21665">
        <v>21.528000000000002</v>
      </c>
    </row>
    <row r="21666" spans="4:6" x14ac:dyDescent="0.3">
      <c r="D21666" s="7" t="s">
        <v>45698</v>
      </c>
      <c r="E21666">
        <v>4.5300000000000011</v>
      </c>
      <c r="F21666">
        <v>2.25</v>
      </c>
    </row>
    <row r="21667" spans="4:6" x14ac:dyDescent="0.3">
      <c r="D21667" s="7" t="s">
        <v>32690</v>
      </c>
      <c r="E21667">
        <v>126.09</v>
      </c>
      <c r="F21667">
        <v>21.419999999999998</v>
      </c>
    </row>
    <row r="21668" spans="4:6" x14ac:dyDescent="0.3">
      <c r="D21668" s="7" t="s">
        <v>31018</v>
      </c>
      <c r="E21668">
        <v>148.17000000000002</v>
      </c>
      <c r="F21668">
        <v>53.34</v>
      </c>
    </row>
    <row r="21669" spans="4:6" x14ac:dyDescent="0.3">
      <c r="D21669" s="7" t="s">
        <v>32475</v>
      </c>
      <c r="E21669">
        <v>90.75</v>
      </c>
      <c r="F21669">
        <v>28.994999999999997</v>
      </c>
    </row>
    <row r="21670" spans="4:6" x14ac:dyDescent="0.3">
      <c r="D21670" s="7" t="s">
        <v>28487</v>
      </c>
      <c r="E21670">
        <v>249.18</v>
      </c>
      <c r="F21670">
        <v>72.239999999999995</v>
      </c>
    </row>
    <row r="21671" spans="4:6" x14ac:dyDescent="0.3">
      <c r="D21671" s="7" t="s">
        <v>16321</v>
      </c>
      <c r="E21671">
        <v>197.93999999999997</v>
      </c>
      <c r="F21671">
        <v>96.99</v>
      </c>
    </row>
    <row r="21672" spans="4:6" x14ac:dyDescent="0.3">
      <c r="D21672" s="7" t="s">
        <v>44248</v>
      </c>
      <c r="E21672">
        <v>14.22</v>
      </c>
      <c r="F21672">
        <v>0.27</v>
      </c>
    </row>
    <row r="21673" spans="4:6" x14ac:dyDescent="0.3">
      <c r="D21673" s="7" t="s">
        <v>40612</v>
      </c>
      <c r="E21673">
        <v>58.59</v>
      </c>
      <c r="F21673">
        <v>9.36</v>
      </c>
    </row>
    <row r="21674" spans="4:6" x14ac:dyDescent="0.3">
      <c r="D21674" s="7" t="s">
        <v>19813</v>
      </c>
      <c r="E21674">
        <v>48.055714285714302</v>
      </c>
      <c r="F21674">
        <v>10.945714285714285</v>
      </c>
    </row>
    <row r="21675" spans="4:6" x14ac:dyDescent="0.3">
      <c r="D21675" s="7" t="s">
        <v>34957</v>
      </c>
      <c r="E21675">
        <v>48.96</v>
      </c>
      <c r="F21675">
        <v>16.14</v>
      </c>
    </row>
    <row r="21676" spans="4:6" x14ac:dyDescent="0.3">
      <c r="D21676" s="7" t="s">
        <v>24269</v>
      </c>
      <c r="E21676">
        <v>98.190000000000012</v>
      </c>
      <c r="F21676">
        <v>32.445</v>
      </c>
    </row>
    <row r="21677" spans="4:6" x14ac:dyDescent="0.3">
      <c r="D21677" s="7" t="s">
        <v>16824</v>
      </c>
      <c r="E21677">
        <v>118.605</v>
      </c>
      <c r="F21677">
        <v>47.984999999999999</v>
      </c>
    </row>
    <row r="21678" spans="4:6" x14ac:dyDescent="0.3">
      <c r="D21678" s="7" t="s">
        <v>21213</v>
      </c>
      <c r="E21678">
        <v>121.05</v>
      </c>
      <c r="F21678">
        <v>32.265000000000001</v>
      </c>
    </row>
    <row r="21679" spans="4:6" x14ac:dyDescent="0.3">
      <c r="D21679" s="7" t="s">
        <v>32329</v>
      </c>
      <c r="E21679">
        <v>47.04</v>
      </c>
      <c r="F21679">
        <v>18.330000000000002</v>
      </c>
    </row>
    <row r="21680" spans="4:6" x14ac:dyDescent="0.3">
      <c r="D21680" s="7" t="s">
        <v>43040</v>
      </c>
      <c r="E21680">
        <v>30.240000000000002</v>
      </c>
      <c r="F21680">
        <v>10.86</v>
      </c>
    </row>
    <row r="21681" spans="4:6" x14ac:dyDescent="0.3">
      <c r="D21681" s="7" t="s">
        <v>18836</v>
      </c>
      <c r="E21681">
        <v>123.00000000000001</v>
      </c>
      <c r="F21681">
        <v>35.130000000000003</v>
      </c>
    </row>
    <row r="21682" spans="4:6" x14ac:dyDescent="0.3">
      <c r="D21682" s="7" t="s">
        <v>37850</v>
      </c>
      <c r="E21682">
        <v>16.695</v>
      </c>
      <c r="F21682">
        <v>2.2199999999999998</v>
      </c>
    </row>
    <row r="21683" spans="4:6" x14ac:dyDescent="0.3">
      <c r="D21683" s="7" t="s">
        <v>30348</v>
      </c>
      <c r="E21683">
        <v>333.59999999999997</v>
      </c>
      <c r="F21683">
        <v>40.019999999999996</v>
      </c>
    </row>
    <row r="21684" spans="4:6" x14ac:dyDescent="0.3">
      <c r="D21684" s="7" t="s">
        <v>31716</v>
      </c>
      <c r="E21684">
        <v>66.58</v>
      </c>
      <c r="F21684">
        <v>6.9899999999999993</v>
      </c>
    </row>
    <row r="21685" spans="4:6" x14ac:dyDescent="0.3">
      <c r="D21685" s="7" t="s">
        <v>9256</v>
      </c>
      <c r="E21685">
        <v>223.09800000000001</v>
      </c>
      <c r="F21685">
        <v>22.11</v>
      </c>
    </row>
    <row r="21686" spans="4:6" x14ac:dyDescent="0.3">
      <c r="D21686" s="7" t="s">
        <v>36928</v>
      </c>
      <c r="E21686">
        <v>47.82</v>
      </c>
      <c r="F21686">
        <v>10.98</v>
      </c>
    </row>
    <row r="21687" spans="4:6" x14ac:dyDescent="0.3">
      <c r="D21687" s="7" t="s">
        <v>26977</v>
      </c>
      <c r="E21687">
        <v>102.97000000000001</v>
      </c>
      <c r="F21687">
        <v>34.880000000000003</v>
      </c>
    </row>
    <row r="21688" spans="4:6" x14ac:dyDescent="0.3">
      <c r="D21688" s="7" t="s">
        <v>27770</v>
      </c>
      <c r="E21688">
        <v>46.379999999999995</v>
      </c>
      <c r="F21688">
        <v>3.57</v>
      </c>
    </row>
    <row r="21689" spans="4:6" x14ac:dyDescent="0.3">
      <c r="D21689" s="7" t="s">
        <v>10106</v>
      </c>
      <c r="E21689">
        <v>246.75</v>
      </c>
      <c r="F21689">
        <v>56.22</v>
      </c>
    </row>
    <row r="21690" spans="4:6" x14ac:dyDescent="0.3">
      <c r="D21690" s="7" t="s">
        <v>44860</v>
      </c>
      <c r="E21690">
        <v>111.72</v>
      </c>
      <c r="F21690">
        <v>45.72</v>
      </c>
    </row>
    <row r="21691" spans="4:6" x14ac:dyDescent="0.3">
      <c r="D21691" s="7" t="s">
        <v>38611</v>
      </c>
      <c r="E21691">
        <v>64.019999999999982</v>
      </c>
      <c r="F21691">
        <v>30.06</v>
      </c>
    </row>
    <row r="21692" spans="4:6" x14ac:dyDescent="0.3">
      <c r="D21692" s="7" t="s">
        <v>23369</v>
      </c>
      <c r="E21692">
        <v>134.61000000000001</v>
      </c>
      <c r="F21692">
        <v>63.239999999999995</v>
      </c>
    </row>
    <row r="21693" spans="4:6" x14ac:dyDescent="0.3">
      <c r="D21693" s="7" t="s">
        <v>7218</v>
      </c>
      <c r="E21693">
        <v>1658.6399999999999</v>
      </c>
      <c r="F21693">
        <v>431.04</v>
      </c>
    </row>
    <row r="21694" spans="4:6" x14ac:dyDescent="0.3">
      <c r="D21694" s="7" t="s">
        <v>29719</v>
      </c>
      <c r="E21694">
        <v>41.43</v>
      </c>
      <c r="F21694">
        <v>11.16</v>
      </c>
    </row>
    <row r="21695" spans="4:6" x14ac:dyDescent="0.3">
      <c r="D21695" s="7" t="s">
        <v>45312</v>
      </c>
      <c r="E21695">
        <v>15.569999999999999</v>
      </c>
      <c r="F21695">
        <v>4.6500000000000004</v>
      </c>
    </row>
    <row r="21696" spans="4:6" x14ac:dyDescent="0.3">
      <c r="D21696" s="7" t="s">
        <v>8991</v>
      </c>
      <c r="E21696">
        <v>633.48</v>
      </c>
      <c r="F21696">
        <v>139.32</v>
      </c>
    </row>
    <row r="21697" spans="4:6" x14ac:dyDescent="0.3">
      <c r="D21697" s="7" t="s">
        <v>30270</v>
      </c>
      <c r="E21697">
        <v>113.53000000000002</v>
      </c>
      <c r="F21697">
        <v>28.900000000000002</v>
      </c>
    </row>
    <row r="21698" spans="4:6" x14ac:dyDescent="0.3">
      <c r="D21698" s="7" t="s">
        <v>38351</v>
      </c>
      <c r="E21698">
        <v>13.26</v>
      </c>
      <c r="F21698">
        <v>6.09</v>
      </c>
    </row>
    <row r="21699" spans="4:6" x14ac:dyDescent="0.3">
      <c r="D21699" s="7" t="s">
        <v>36603</v>
      </c>
      <c r="E21699">
        <v>112.92</v>
      </c>
      <c r="F21699">
        <v>28.200000000000003</v>
      </c>
    </row>
    <row r="21700" spans="4:6" x14ac:dyDescent="0.3">
      <c r="D21700" s="7" t="s">
        <v>21712</v>
      </c>
      <c r="E21700">
        <v>179.55</v>
      </c>
      <c r="F21700">
        <v>53.834999999999994</v>
      </c>
    </row>
    <row r="21701" spans="4:6" x14ac:dyDescent="0.3">
      <c r="D21701" s="7" t="s">
        <v>32734</v>
      </c>
      <c r="E21701">
        <v>151.98000000000002</v>
      </c>
      <c r="F21701">
        <v>66.87</v>
      </c>
    </row>
    <row r="21702" spans="4:6" x14ac:dyDescent="0.3">
      <c r="D21702" s="7" t="s">
        <v>43249</v>
      </c>
      <c r="E21702">
        <v>18.659999999999997</v>
      </c>
      <c r="F21702">
        <v>5.9399999999999995</v>
      </c>
    </row>
    <row r="21703" spans="4:6" x14ac:dyDescent="0.3">
      <c r="D21703" s="7" t="s">
        <v>21253</v>
      </c>
      <c r="E21703">
        <v>195.01800000000003</v>
      </c>
      <c r="F21703">
        <v>47.783999999999999</v>
      </c>
    </row>
    <row r="21704" spans="4:6" x14ac:dyDescent="0.3">
      <c r="D21704" s="7" t="s">
        <v>32416</v>
      </c>
      <c r="E21704">
        <v>340.38</v>
      </c>
      <c r="F21704">
        <v>54.42</v>
      </c>
    </row>
    <row r="21705" spans="4:6" x14ac:dyDescent="0.3">
      <c r="D21705" s="7" t="s">
        <v>16751</v>
      </c>
      <c r="E21705">
        <v>223.46</v>
      </c>
      <c r="F21705">
        <v>34.155000000000001</v>
      </c>
    </row>
    <row r="21706" spans="4:6" x14ac:dyDescent="0.3">
      <c r="D21706" s="7" t="s">
        <v>12710</v>
      </c>
      <c r="E21706">
        <v>1479.3000000000002</v>
      </c>
      <c r="F21706">
        <v>348.03000000000003</v>
      </c>
    </row>
    <row r="21707" spans="4:6" x14ac:dyDescent="0.3">
      <c r="D21707" s="7" t="s">
        <v>1270</v>
      </c>
      <c r="E21707">
        <v>2832.96</v>
      </c>
      <c r="F21707">
        <v>311.52</v>
      </c>
    </row>
    <row r="21708" spans="4:6" x14ac:dyDescent="0.3">
      <c r="D21708" s="7" t="s">
        <v>35915</v>
      </c>
      <c r="E21708">
        <v>107.4</v>
      </c>
      <c r="F21708">
        <v>0</v>
      </c>
    </row>
    <row r="21709" spans="4:6" x14ac:dyDescent="0.3">
      <c r="D21709" s="7" t="s">
        <v>43743</v>
      </c>
      <c r="E21709">
        <v>19.98</v>
      </c>
      <c r="F21709">
        <v>9.57</v>
      </c>
    </row>
    <row r="21710" spans="4:6" x14ac:dyDescent="0.3">
      <c r="D21710" s="7" t="s">
        <v>26003</v>
      </c>
      <c r="E21710">
        <v>244.74000000000004</v>
      </c>
      <c r="F21710">
        <v>70.92</v>
      </c>
    </row>
    <row r="21711" spans="4:6" x14ac:dyDescent="0.3">
      <c r="D21711" s="7" t="s">
        <v>41803</v>
      </c>
      <c r="E21711">
        <v>20.160000000000004</v>
      </c>
      <c r="F21711">
        <v>0.99</v>
      </c>
    </row>
    <row r="21712" spans="4:6" x14ac:dyDescent="0.3">
      <c r="D21712" s="7" t="s">
        <v>24355</v>
      </c>
      <c r="E21712">
        <v>40.26</v>
      </c>
      <c r="F21712">
        <v>7.3</v>
      </c>
    </row>
    <row r="21713" spans="4:6" x14ac:dyDescent="0.3">
      <c r="D21713" s="7" t="s">
        <v>12631</v>
      </c>
      <c r="E21713">
        <v>374.49</v>
      </c>
      <c r="F21713">
        <v>104.51999999999998</v>
      </c>
    </row>
    <row r="21714" spans="4:6" x14ac:dyDescent="0.3">
      <c r="D21714" s="7" t="s">
        <v>8533</v>
      </c>
      <c r="E21714">
        <v>92.483999999999995</v>
      </c>
      <c r="F21714">
        <v>22.976999999999997</v>
      </c>
    </row>
    <row r="21715" spans="4:6" x14ac:dyDescent="0.3">
      <c r="D21715" s="7" t="s">
        <v>43781</v>
      </c>
      <c r="E21715">
        <v>23.4</v>
      </c>
      <c r="F21715">
        <v>7.23</v>
      </c>
    </row>
    <row r="21716" spans="4:6" x14ac:dyDescent="0.3">
      <c r="D21716" s="7" t="s">
        <v>22360</v>
      </c>
      <c r="E21716">
        <v>414.65999999999997</v>
      </c>
      <c r="F21716">
        <v>107.76</v>
      </c>
    </row>
    <row r="21717" spans="4:6" x14ac:dyDescent="0.3">
      <c r="D21717" s="7" t="s">
        <v>23760</v>
      </c>
      <c r="E21717">
        <v>80.03</v>
      </c>
      <c r="F21717">
        <v>20.549999999999997</v>
      </c>
    </row>
    <row r="21718" spans="4:6" x14ac:dyDescent="0.3">
      <c r="D21718" s="7" t="s">
        <v>28070</v>
      </c>
      <c r="E21718">
        <v>308.52</v>
      </c>
      <c r="F21718">
        <v>27.72</v>
      </c>
    </row>
    <row r="21719" spans="4:6" x14ac:dyDescent="0.3">
      <c r="D21719" s="7" t="s">
        <v>19591</v>
      </c>
      <c r="E21719">
        <v>328.15500000000009</v>
      </c>
      <c r="F21719">
        <v>61.365000000000002</v>
      </c>
    </row>
    <row r="21720" spans="4:6" x14ac:dyDescent="0.3">
      <c r="D21720" s="7" t="s">
        <v>19612</v>
      </c>
      <c r="E21720">
        <v>122.52999999999997</v>
      </c>
      <c r="F21720">
        <v>38.54</v>
      </c>
    </row>
    <row r="21721" spans="4:6" x14ac:dyDescent="0.3">
      <c r="D21721" s="7" t="s">
        <v>24625</v>
      </c>
      <c r="E21721">
        <v>106.77</v>
      </c>
      <c r="F21721">
        <v>16.724999999999998</v>
      </c>
    </row>
    <row r="21722" spans="4:6" x14ac:dyDescent="0.3">
      <c r="D21722" s="7" t="s">
        <v>41688</v>
      </c>
      <c r="E21722">
        <v>41.28</v>
      </c>
      <c r="F21722">
        <v>4.9499999999999993</v>
      </c>
    </row>
    <row r="21723" spans="4:6" x14ac:dyDescent="0.3">
      <c r="D21723" s="7" t="s">
        <v>44104</v>
      </c>
      <c r="E21723">
        <v>11.459999999999999</v>
      </c>
      <c r="F21723">
        <v>2.9699999999999998</v>
      </c>
    </row>
    <row r="21724" spans="4:6" x14ac:dyDescent="0.3">
      <c r="D21724" s="7" t="s">
        <v>28240</v>
      </c>
      <c r="E21724">
        <v>37.604999999999997</v>
      </c>
      <c r="F21724">
        <v>5.7675000000000001</v>
      </c>
    </row>
    <row r="21725" spans="4:6" x14ac:dyDescent="0.3">
      <c r="D21725" s="7" t="s">
        <v>37154</v>
      </c>
      <c r="E21725">
        <v>39.6</v>
      </c>
      <c r="F21725">
        <v>0</v>
      </c>
    </row>
    <row r="21726" spans="4:6" x14ac:dyDescent="0.3">
      <c r="D21726" s="7" t="s">
        <v>15235</v>
      </c>
      <c r="E21726">
        <v>378.81000000000006</v>
      </c>
      <c r="F21726">
        <v>140.13</v>
      </c>
    </row>
    <row r="21727" spans="4:6" x14ac:dyDescent="0.3">
      <c r="D21727" s="7" t="s">
        <v>23557</v>
      </c>
      <c r="E21727">
        <v>105.47999999999999</v>
      </c>
      <c r="F21727">
        <v>21</v>
      </c>
    </row>
    <row r="21728" spans="4:6" x14ac:dyDescent="0.3">
      <c r="D21728" s="7" t="s">
        <v>42950</v>
      </c>
      <c r="E21728">
        <v>19.334999999999997</v>
      </c>
      <c r="F21728">
        <v>6.66</v>
      </c>
    </row>
    <row r="21729" spans="4:6" x14ac:dyDescent="0.3">
      <c r="D21729" s="7" t="s">
        <v>28326</v>
      </c>
      <c r="E21729">
        <v>176.22</v>
      </c>
      <c r="F21729">
        <v>45.81</v>
      </c>
    </row>
    <row r="21730" spans="4:6" x14ac:dyDescent="0.3">
      <c r="D21730" s="7" t="s">
        <v>40514</v>
      </c>
      <c r="E21730">
        <v>22.41</v>
      </c>
      <c r="F21730">
        <v>9.84</v>
      </c>
    </row>
    <row r="21731" spans="4:6" x14ac:dyDescent="0.3">
      <c r="D21731" s="7" t="s">
        <v>27165</v>
      </c>
      <c r="E21731">
        <v>70.259999999999991</v>
      </c>
      <c r="F21731">
        <v>5.67</v>
      </c>
    </row>
    <row r="21732" spans="4:6" x14ac:dyDescent="0.3">
      <c r="D21732" s="7" t="s">
        <v>44678</v>
      </c>
      <c r="E21732">
        <v>14.04</v>
      </c>
      <c r="F21732">
        <v>5.04</v>
      </c>
    </row>
    <row r="21733" spans="4:6" x14ac:dyDescent="0.3">
      <c r="D21733" s="7" t="s">
        <v>30158</v>
      </c>
      <c r="E21733">
        <v>119.16</v>
      </c>
      <c r="F21733">
        <v>1.08</v>
      </c>
    </row>
    <row r="21734" spans="4:6" x14ac:dyDescent="0.3">
      <c r="D21734" s="7" t="s">
        <v>17088</v>
      </c>
      <c r="E21734">
        <v>143.13600000000002</v>
      </c>
      <c r="F21734">
        <v>46.44</v>
      </c>
    </row>
    <row r="21735" spans="4:6" x14ac:dyDescent="0.3">
      <c r="D21735" s="7" t="s">
        <v>29332</v>
      </c>
      <c r="E21735">
        <v>111.26999999999998</v>
      </c>
      <c r="F21735">
        <v>36.1</v>
      </c>
    </row>
    <row r="21736" spans="4:6" x14ac:dyDescent="0.3">
      <c r="D21736" s="7" t="s">
        <v>37023</v>
      </c>
      <c r="E21736">
        <v>54.239999999999995</v>
      </c>
      <c r="F21736">
        <v>20.61</v>
      </c>
    </row>
    <row r="21737" spans="4:6" x14ac:dyDescent="0.3">
      <c r="D21737" s="7" t="s">
        <v>30901</v>
      </c>
      <c r="E21737">
        <v>186</v>
      </c>
      <c r="F21737">
        <v>38.880000000000003</v>
      </c>
    </row>
    <row r="21738" spans="4:6" x14ac:dyDescent="0.3">
      <c r="D21738" s="7" t="s">
        <v>35523</v>
      </c>
      <c r="E21738">
        <v>81.660000000000011</v>
      </c>
      <c r="F21738">
        <v>10.56</v>
      </c>
    </row>
    <row r="21739" spans="4:6" x14ac:dyDescent="0.3">
      <c r="D21739" s="7" t="s">
        <v>15030</v>
      </c>
      <c r="E21739">
        <v>389.53499999999997</v>
      </c>
      <c r="F21739">
        <v>48.36</v>
      </c>
    </row>
    <row r="21740" spans="4:6" x14ac:dyDescent="0.3">
      <c r="D21740" s="7" t="s">
        <v>2824</v>
      </c>
      <c r="E21740">
        <v>1374.8</v>
      </c>
      <c r="F21740">
        <v>533.61</v>
      </c>
    </row>
    <row r="21741" spans="4:6" x14ac:dyDescent="0.3">
      <c r="D21741" s="7" t="s">
        <v>8215</v>
      </c>
      <c r="E21741">
        <v>592.3549999999999</v>
      </c>
      <c r="F21741">
        <v>206.36499999999992</v>
      </c>
    </row>
    <row r="21742" spans="4:6" x14ac:dyDescent="0.3">
      <c r="D21742" s="7" t="s">
        <v>39372</v>
      </c>
      <c r="E21742">
        <v>12.809999999999999</v>
      </c>
      <c r="F21742">
        <v>3.57</v>
      </c>
    </row>
    <row r="21743" spans="4:6" x14ac:dyDescent="0.3">
      <c r="D21743" s="7" t="s">
        <v>36741</v>
      </c>
      <c r="E21743">
        <v>153.42000000000002</v>
      </c>
      <c r="F21743">
        <v>50.58</v>
      </c>
    </row>
    <row r="21744" spans="4:6" x14ac:dyDescent="0.3">
      <c r="D21744" s="7" t="s">
        <v>7318</v>
      </c>
      <c r="E21744">
        <v>658.26</v>
      </c>
      <c r="F21744">
        <v>269.73</v>
      </c>
    </row>
    <row r="21745" spans="4:6" x14ac:dyDescent="0.3">
      <c r="D21745" s="7" t="s">
        <v>22607</v>
      </c>
      <c r="E21745">
        <v>284.88</v>
      </c>
      <c r="F21745">
        <v>59.760000000000005</v>
      </c>
    </row>
    <row r="21746" spans="4:6" x14ac:dyDescent="0.3">
      <c r="D21746" s="7" t="s">
        <v>35528</v>
      </c>
      <c r="E21746">
        <v>49.77</v>
      </c>
      <c r="F21746">
        <v>3.9449999999999998</v>
      </c>
    </row>
    <row r="21747" spans="4:6" x14ac:dyDescent="0.3">
      <c r="D21747" s="7" t="s">
        <v>30710</v>
      </c>
      <c r="E21747">
        <v>75.300000000000011</v>
      </c>
      <c r="F21747">
        <v>11.317499999999999</v>
      </c>
    </row>
    <row r="21748" spans="4:6" x14ac:dyDescent="0.3">
      <c r="D21748" s="7" t="s">
        <v>10320</v>
      </c>
      <c r="E21748">
        <v>423.63999999999993</v>
      </c>
      <c r="F21748">
        <v>90.38</v>
      </c>
    </row>
    <row r="21749" spans="4:6" x14ac:dyDescent="0.3">
      <c r="D21749" s="7" t="s">
        <v>21037</v>
      </c>
      <c r="E21749">
        <v>120.08250000000001</v>
      </c>
      <c r="F21749">
        <v>21.517500000000005</v>
      </c>
    </row>
    <row r="21750" spans="4:6" x14ac:dyDescent="0.3">
      <c r="D21750" s="7" t="s">
        <v>45569</v>
      </c>
      <c r="E21750">
        <v>10.799999999999999</v>
      </c>
      <c r="F21750">
        <v>1.62</v>
      </c>
    </row>
    <row r="21751" spans="4:6" x14ac:dyDescent="0.3">
      <c r="D21751" s="7" t="s">
        <v>33698</v>
      </c>
      <c r="E21751">
        <v>44.21</v>
      </c>
      <c r="F21751">
        <v>6.11</v>
      </c>
    </row>
    <row r="21752" spans="4:6" x14ac:dyDescent="0.3">
      <c r="D21752" s="7" t="s">
        <v>27367</v>
      </c>
      <c r="E21752">
        <v>56.460000000000008</v>
      </c>
      <c r="F21752">
        <v>0</v>
      </c>
    </row>
    <row r="21753" spans="4:6" x14ac:dyDescent="0.3">
      <c r="D21753" s="7" t="s">
        <v>43281</v>
      </c>
      <c r="E21753">
        <v>16.02</v>
      </c>
      <c r="F21753">
        <v>5.0999999999999996</v>
      </c>
    </row>
    <row r="21754" spans="4:6" x14ac:dyDescent="0.3">
      <c r="D21754" s="7" t="s">
        <v>23149</v>
      </c>
      <c r="E21754">
        <v>242.60999999999993</v>
      </c>
      <c r="F21754">
        <v>4.5149999999999997</v>
      </c>
    </row>
    <row r="21755" spans="4:6" x14ac:dyDescent="0.3">
      <c r="D21755" s="7" t="s">
        <v>38759</v>
      </c>
      <c r="E21755">
        <v>29.79</v>
      </c>
      <c r="F21755">
        <v>10.709999999999999</v>
      </c>
    </row>
    <row r="21756" spans="4:6" x14ac:dyDescent="0.3">
      <c r="D21756" s="7" t="s">
        <v>44428</v>
      </c>
      <c r="E21756">
        <v>18.240000000000002</v>
      </c>
      <c r="F21756">
        <v>6.48</v>
      </c>
    </row>
    <row r="21757" spans="4:6" x14ac:dyDescent="0.3">
      <c r="D21757" s="7" t="s">
        <v>44906</v>
      </c>
      <c r="E21757">
        <v>10.41</v>
      </c>
      <c r="F21757">
        <v>3.51</v>
      </c>
    </row>
    <row r="21758" spans="4:6" x14ac:dyDescent="0.3">
      <c r="D21758" s="7" t="s">
        <v>30368</v>
      </c>
      <c r="E21758">
        <v>39.299999999999997</v>
      </c>
      <c r="F21758">
        <v>12.645</v>
      </c>
    </row>
    <row r="21759" spans="4:6" x14ac:dyDescent="0.3">
      <c r="D21759" s="7" t="s">
        <v>44117</v>
      </c>
      <c r="E21759">
        <v>8.25</v>
      </c>
      <c r="F21759">
        <v>1.1400000000000001</v>
      </c>
    </row>
    <row r="21760" spans="4:6" x14ac:dyDescent="0.3">
      <c r="D21760" s="7" t="s">
        <v>45330</v>
      </c>
      <c r="E21760">
        <v>11.549999999999999</v>
      </c>
      <c r="F21760">
        <v>2.7600000000000002</v>
      </c>
    </row>
    <row r="21761" spans="4:6" x14ac:dyDescent="0.3">
      <c r="D21761" s="7" t="s">
        <v>32515</v>
      </c>
      <c r="E21761">
        <v>66.239999999999995</v>
      </c>
      <c r="F21761">
        <v>3.96</v>
      </c>
    </row>
    <row r="21762" spans="4:6" x14ac:dyDescent="0.3">
      <c r="D21762" s="7" t="s">
        <v>44452</v>
      </c>
      <c r="E21762">
        <v>11.34</v>
      </c>
      <c r="F21762">
        <v>1.6800000000000002</v>
      </c>
    </row>
    <row r="21763" spans="4:6" x14ac:dyDescent="0.3">
      <c r="D21763" s="7" t="s">
        <v>34880</v>
      </c>
      <c r="E21763">
        <v>48.900000000000006</v>
      </c>
      <c r="F21763">
        <v>1.44</v>
      </c>
    </row>
    <row r="21764" spans="4:6" x14ac:dyDescent="0.3">
      <c r="D21764" s="7" t="s">
        <v>23408</v>
      </c>
      <c r="E21764">
        <v>167.94</v>
      </c>
      <c r="F21764">
        <v>55.259999999999991</v>
      </c>
    </row>
    <row r="21765" spans="4:6" x14ac:dyDescent="0.3">
      <c r="D21765" s="7" t="s">
        <v>18418</v>
      </c>
      <c r="E21765">
        <v>252.96</v>
      </c>
      <c r="F21765">
        <v>51.44</v>
      </c>
    </row>
    <row r="21766" spans="4:6" x14ac:dyDescent="0.3">
      <c r="D21766" s="7" t="s">
        <v>43800</v>
      </c>
      <c r="E21766">
        <v>11.669999999999998</v>
      </c>
      <c r="F21766">
        <v>3.5999999999999996</v>
      </c>
    </row>
    <row r="21767" spans="4:6" x14ac:dyDescent="0.3">
      <c r="D21767" s="7" t="s">
        <v>32304</v>
      </c>
      <c r="E21767">
        <v>73.95</v>
      </c>
      <c r="F21767">
        <v>7.38</v>
      </c>
    </row>
    <row r="21768" spans="4:6" x14ac:dyDescent="0.3">
      <c r="D21768" s="7" t="s">
        <v>30626</v>
      </c>
      <c r="E21768">
        <v>95.2</v>
      </c>
      <c r="F21768">
        <v>15.18</v>
      </c>
    </row>
    <row r="21769" spans="4:6" x14ac:dyDescent="0.3">
      <c r="D21769" s="7" t="s">
        <v>29388</v>
      </c>
      <c r="E21769">
        <v>86.339999999999989</v>
      </c>
      <c r="F21769">
        <v>41.984999999999992</v>
      </c>
    </row>
    <row r="21770" spans="4:6" x14ac:dyDescent="0.3">
      <c r="D21770" s="7" t="s">
        <v>36117</v>
      </c>
      <c r="E21770">
        <v>37.589999999999996</v>
      </c>
      <c r="F21770">
        <v>2.25</v>
      </c>
    </row>
    <row r="21771" spans="4:6" x14ac:dyDescent="0.3">
      <c r="D21771" s="7" t="s">
        <v>27957</v>
      </c>
      <c r="E21771">
        <v>94.839999999999989</v>
      </c>
      <c r="F21771">
        <v>11.19</v>
      </c>
    </row>
    <row r="21772" spans="4:6" x14ac:dyDescent="0.3">
      <c r="D21772" s="7" t="s">
        <v>38082</v>
      </c>
      <c r="E21772">
        <v>70.45</v>
      </c>
      <c r="F21772">
        <v>15.229999999999999</v>
      </c>
    </row>
    <row r="21773" spans="4:6" x14ac:dyDescent="0.3">
      <c r="D21773" s="7" t="s">
        <v>36656</v>
      </c>
      <c r="E21773">
        <v>59.519999999999989</v>
      </c>
      <c r="F21773">
        <v>6.5400000000000009</v>
      </c>
    </row>
    <row r="21774" spans="4:6" x14ac:dyDescent="0.3">
      <c r="D21774" s="7" t="s">
        <v>39763</v>
      </c>
      <c r="E21774">
        <v>52.980000000000004</v>
      </c>
      <c r="F21774">
        <v>0.51</v>
      </c>
    </row>
    <row r="21775" spans="4:6" x14ac:dyDescent="0.3">
      <c r="D21775" s="7" t="s">
        <v>2115</v>
      </c>
      <c r="E21775">
        <v>1941.4650000000004</v>
      </c>
      <c r="F21775">
        <v>137.60999999999999</v>
      </c>
    </row>
    <row r="21776" spans="4:6" x14ac:dyDescent="0.3">
      <c r="D21776" s="7" t="s">
        <v>36116</v>
      </c>
      <c r="E21776">
        <v>51.449999999999996</v>
      </c>
      <c r="F21776">
        <v>12.84</v>
      </c>
    </row>
    <row r="21777" spans="4:6" x14ac:dyDescent="0.3">
      <c r="D21777" s="7" t="s">
        <v>30432</v>
      </c>
      <c r="E21777">
        <v>134.13</v>
      </c>
      <c r="F21777">
        <v>25.47</v>
      </c>
    </row>
    <row r="21778" spans="4:6" x14ac:dyDescent="0.3">
      <c r="D21778" s="7" t="s">
        <v>39797</v>
      </c>
      <c r="E21778">
        <v>43.800000000000004</v>
      </c>
      <c r="F21778">
        <v>13.559999999999999</v>
      </c>
    </row>
    <row r="21779" spans="4:6" x14ac:dyDescent="0.3">
      <c r="D21779" s="7" t="s">
        <v>44757</v>
      </c>
      <c r="E21779">
        <v>9.5550000000000015</v>
      </c>
      <c r="F21779">
        <v>4.71</v>
      </c>
    </row>
    <row r="21780" spans="4:6" x14ac:dyDescent="0.3">
      <c r="D21780" s="7" t="s">
        <v>37654</v>
      </c>
      <c r="E21780">
        <v>31.125000000000004</v>
      </c>
      <c r="F21780">
        <v>5.85</v>
      </c>
    </row>
    <row r="21781" spans="4:6" x14ac:dyDescent="0.3">
      <c r="D21781" s="7" t="s">
        <v>10214</v>
      </c>
      <c r="E21781">
        <v>404.71499999999997</v>
      </c>
      <c r="F21781">
        <v>52.53</v>
      </c>
    </row>
    <row r="21782" spans="4:6" x14ac:dyDescent="0.3">
      <c r="D21782" s="7" t="s">
        <v>35696</v>
      </c>
      <c r="E21782">
        <v>25.2</v>
      </c>
      <c r="F21782">
        <v>6.28</v>
      </c>
    </row>
    <row r="21783" spans="4:6" x14ac:dyDescent="0.3">
      <c r="D21783" s="7" t="s">
        <v>9956</v>
      </c>
      <c r="E21783">
        <v>148.03</v>
      </c>
      <c r="F21783">
        <v>35.270000000000003</v>
      </c>
    </row>
    <row r="21784" spans="4:6" x14ac:dyDescent="0.3">
      <c r="D21784" s="7" t="s">
        <v>13078</v>
      </c>
      <c r="E21784">
        <v>467.29499999999996</v>
      </c>
      <c r="F21784">
        <v>7.2750000000000004</v>
      </c>
    </row>
    <row r="21785" spans="4:6" x14ac:dyDescent="0.3">
      <c r="D21785" s="7" t="s">
        <v>37991</v>
      </c>
      <c r="E21785">
        <v>62.31</v>
      </c>
      <c r="F21785">
        <v>13.68</v>
      </c>
    </row>
    <row r="21786" spans="4:6" x14ac:dyDescent="0.3">
      <c r="D21786" s="7" t="s">
        <v>42043</v>
      </c>
      <c r="E21786">
        <v>16.049999999999997</v>
      </c>
      <c r="F21786">
        <v>5.28</v>
      </c>
    </row>
    <row r="21787" spans="4:6" x14ac:dyDescent="0.3">
      <c r="D21787" s="7" t="s">
        <v>44843</v>
      </c>
      <c r="E21787">
        <v>10.695</v>
      </c>
      <c r="F21787">
        <v>2.3549999999999995</v>
      </c>
    </row>
    <row r="21788" spans="4:6" x14ac:dyDescent="0.3">
      <c r="D21788" s="7" t="s">
        <v>31307</v>
      </c>
      <c r="E21788">
        <v>46.699999999999996</v>
      </c>
      <c r="F21788">
        <v>12.930000000000001</v>
      </c>
    </row>
    <row r="21789" spans="4:6" x14ac:dyDescent="0.3">
      <c r="D21789" s="7" t="s">
        <v>36168</v>
      </c>
      <c r="E21789">
        <v>97.17</v>
      </c>
      <c r="F21789">
        <v>35.94</v>
      </c>
    </row>
    <row r="21790" spans="4:6" x14ac:dyDescent="0.3">
      <c r="D21790" s="7" t="s">
        <v>32555</v>
      </c>
      <c r="E21790">
        <v>74.231999999999999</v>
      </c>
      <c r="F21790">
        <v>27.203999999999997</v>
      </c>
    </row>
    <row r="21791" spans="4:6" x14ac:dyDescent="0.3">
      <c r="D21791" s="7" t="s">
        <v>22225</v>
      </c>
      <c r="E21791">
        <v>124.46999999999998</v>
      </c>
      <c r="F21791">
        <v>38.72</v>
      </c>
    </row>
    <row r="21792" spans="4:6" x14ac:dyDescent="0.3">
      <c r="D21792" s="7" t="s">
        <v>38780</v>
      </c>
      <c r="E21792">
        <v>55.44</v>
      </c>
      <c r="F21792">
        <v>19.32</v>
      </c>
    </row>
    <row r="21793" spans="4:6" x14ac:dyDescent="0.3">
      <c r="D21793" s="7" t="s">
        <v>23972</v>
      </c>
      <c r="E21793">
        <v>130.79999999999998</v>
      </c>
      <c r="F21793">
        <v>9.5399999999999991</v>
      </c>
    </row>
    <row r="21794" spans="4:6" x14ac:dyDescent="0.3">
      <c r="D21794" s="7" t="s">
        <v>21076</v>
      </c>
      <c r="E21794">
        <v>90.6</v>
      </c>
      <c r="F21794">
        <v>13.469999999999999</v>
      </c>
    </row>
    <row r="21795" spans="4:6" x14ac:dyDescent="0.3">
      <c r="D21795" s="7" t="s">
        <v>26791</v>
      </c>
      <c r="E21795">
        <v>33.344999999999999</v>
      </c>
      <c r="F21795">
        <v>7.5149999999999997</v>
      </c>
    </row>
    <row r="21796" spans="4:6" x14ac:dyDescent="0.3">
      <c r="D21796" s="7" t="s">
        <v>30110</v>
      </c>
      <c r="E21796">
        <v>73.95</v>
      </c>
      <c r="F21796">
        <v>7.38</v>
      </c>
    </row>
    <row r="21797" spans="4:6" x14ac:dyDescent="0.3">
      <c r="D21797" s="7" t="s">
        <v>43157</v>
      </c>
      <c r="E21797">
        <v>14.189999999999998</v>
      </c>
      <c r="F21797">
        <v>2.9699999999999998</v>
      </c>
    </row>
    <row r="21798" spans="4:6" x14ac:dyDescent="0.3">
      <c r="D21798" s="7" t="s">
        <v>17287</v>
      </c>
      <c r="E21798">
        <v>146.76000000000002</v>
      </c>
      <c r="F21798">
        <v>35.25</v>
      </c>
    </row>
    <row r="21799" spans="4:6" x14ac:dyDescent="0.3">
      <c r="D21799" s="7" t="s">
        <v>42713</v>
      </c>
      <c r="E21799">
        <v>33.239999999999995</v>
      </c>
      <c r="F21799">
        <v>5.28</v>
      </c>
    </row>
    <row r="21800" spans="4:6" x14ac:dyDescent="0.3">
      <c r="D21800" s="7" t="s">
        <v>14730</v>
      </c>
      <c r="E21800">
        <v>302.50499999999994</v>
      </c>
      <c r="F21800">
        <v>0.06</v>
      </c>
    </row>
    <row r="21801" spans="4:6" x14ac:dyDescent="0.3">
      <c r="D21801" s="7" t="s">
        <v>16762</v>
      </c>
      <c r="E21801">
        <v>212.03999999999996</v>
      </c>
      <c r="F21801">
        <v>86.88</v>
      </c>
    </row>
    <row r="21802" spans="4:6" x14ac:dyDescent="0.3">
      <c r="D21802" s="7" t="s">
        <v>28078</v>
      </c>
      <c r="E21802">
        <v>352.86000000000007</v>
      </c>
      <c r="F21802">
        <v>35.28</v>
      </c>
    </row>
    <row r="21803" spans="4:6" x14ac:dyDescent="0.3">
      <c r="D21803" s="7" t="s">
        <v>30761</v>
      </c>
      <c r="E21803">
        <v>143.76</v>
      </c>
      <c r="F21803">
        <v>23.94</v>
      </c>
    </row>
    <row r="21804" spans="4:6" x14ac:dyDescent="0.3">
      <c r="D21804" s="7" t="s">
        <v>40210</v>
      </c>
      <c r="E21804">
        <v>11.310000000000002</v>
      </c>
      <c r="F21804">
        <v>0.99</v>
      </c>
    </row>
    <row r="21805" spans="4:6" x14ac:dyDescent="0.3">
      <c r="D21805" s="7" t="s">
        <v>44510</v>
      </c>
      <c r="E21805">
        <v>8.73</v>
      </c>
      <c r="F21805">
        <v>2.7</v>
      </c>
    </row>
    <row r="21806" spans="4:6" x14ac:dyDescent="0.3">
      <c r="D21806" s="7" t="s">
        <v>25642</v>
      </c>
      <c r="E21806">
        <v>321.3</v>
      </c>
      <c r="F21806">
        <v>35.339999999999996</v>
      </c>
    </row>
    <row r="21807" spans="4:6" x14ac:dyDescent="0.3">
      <c r="D21807" s="7" t="s">
        <v>36225</v>
      </c>
      <c r="E21807">
        <v>320.48999999999995</v>
      </c>
      <c r="F21807">
        <v>102.53999999999999</v>
      </c>
    </row>
    <row r="21808" spans="4:6" x14ac:dyDescent="0.3">
      <c r="D21808" s="7" t="s">
        <v>17698</v>
      </c>
      <c r="E21808">
        <v>195.15499999999997</v>
      </c>
      <c r="F21808">
        <v>74.44</v>
      </c>
    </row>
    <row r="21809" spans="4:6" x14ac:dyDescent="0.3">
      <c r="D21809" s="7" t="s">
        <v>24699</v>
      </c>
      <c r="E21809">
        <v>195.71999999999997</v>
      </c>
      <c r="F21809">
        <v>17.52</v>
      </c>
    </row>
    <row r="21810" spans="4:6" x14ac:dyDescent="0.3">
      <c r="D21810" s="7" t="s">
        <v>12678</v>
      </c>
      <c r="E21810">
        <v>212.04</v>
      </c>
      <c r="F21810">
        <v>31.11</v>
      </c>
    </row>
    <row r="21811" spans="4:6" x14ac:dyDescent="0.3">
      <c r="D21811" s="7" t="s">
        <v>9452</v>
      </c>
      <c r="E21811">
        <v>444.495</v>
      </c>
      <c r="F21811">
        <v>156.58500000000001</v>
      </c>
    </row>
    <row r="21812" spans="4:6" x14ac:dyDescent="0.3">
      <c r="D21812" s="7" t="s">
        <v>11090</v>
      </c>
      <c r="E21812">
        <v>320.59500000000003</v>
      </c>
      <c r="F21812">
        <v>77.816999999999993</v>
      </c>
    </row>
    <row r="21813" spans="4:6" x14ac:dyDescent="0.3">
      <c r="D21813" s="7" t="s">
        <v>32981</v>
      </c>
      <c r="E21813">
        <v>65.55</v>
      </c>
      <c r="F21813">
        <v>16.725000000000001</v>
      </c>
    </row>
    <row r="21814" spans="4:6" x14ac:dyDescent="0.3">
      <c r="D21814" s="7" t="s">
        <v>18091</v>
      </c>
      <c r="E21814">
        <v>220.56</v>
      </c>
      <c r="F21814">
        <v>41.88</v>
      </c>
    </row>
    <row r="21815" spans="4:6" x14ac:dyDescent="0.3">
      <c r="D21815" s="7" t="s">
        <v>24413</v>
      </c>
      <c r="E21815">
        <v>140.83000000000001</v>
      </c>
      <c r="F21815">
        <v>14.51</v>
      </c>
    </row>
    <row r="21816" spans="4:6" x14ac:dyDescent="0.3">
      <c r="D21816" s="7" t="s">
        <v>41629</v>
      </c>
      <c r="E21816">
        <v>15.54</v>
      </c>
      <c r="F21816">
        <v>5.0999999999999996</v>
      </c>
    </row>
    <row r="21817" spans="4:6" x14ac:dyDescent="0.3">
      <c r="D21817" s="7" t="s">
        <v>45414</v>
      </c>
      <c r="E21817">
        <v>6.8400000000000007</v>
      </c>
      <c r="F21817">
        <v>1.41</v>
      </c>
    </row>
    <row r="21818" spans="4:6" x14ac:dyDescent="0.3">
      <c r="D21818" s="7" t="s">
        <v>23888</v>
      </c>
      <c r="E21818">
        <v>177.70000000000002</v>
      </c>
      <c r="F21818">
        <v>47.20000000000001</v>
      </c>
    </row>
    <row r="21819" spans="4:6" x14ac:dyDescent="0.3">
      <c r="D21819" s="7" t="s">
        <v>32057</v>
      </c>
      <c r="E21819">
        <v>70.680000000000007</v>
      </c>
      <c r="F21819">
        <v>13.44</v>
      </c>
    </row>
    <row r="21820" spans="4:6" x14ac:dyDescent="0.3">
      <c r="D21820" s="7" t="s">
        <v>9863</v>
      </c>
      <c r="E21820">
        <v>521.44499999999994</v>
      </c>
      <c r="F21820">
        <v>132.13500000000002</v>
      </c>
    </row>
    <row r="21821" spans="4:6" x14ac:dyDescent="0.3">
      <c r="D21821" s="7" t="s">
        <v>15936</v>
      </c>
      <c r="E21821">
        <v>227.85000000000002</v>
      </c>
      <c r="F21821">
        <v>50.00333333333333</v>
      </c>
    </row>
    <row r="21822" spans="4:6" x14ac:dyDescent="0.3">
      <c r="D21822" s="7" t="s">
        <v>42400</v>
      </c>
      <c r="E21822">
        <v>17.009999999999998</v>
      </c>
      <c r="F21822">
        <v>7.98</v>
      </c>
    </row>
    <row r="21823" spans="4:6" x14ac:dyDescent="0.3">
      <c r="D21823" s="7" t="s">
        <v>36502</v>
      </c>
      <c r="E21823">
        <v>81.755999999999986</v>
      </c>
      <c r="F21823">
        <v>13.595999999999997</v>
      </c>
    </row>
    <row r="21824" spans="4:6" x14ac:dyDescent="0.3">
      <c r="D21824" s="7" t="s">
        <v>44810</v>
      </c>
      <c r="E21824">
        <v>13.379999999999999</v>
      </c>
      <c r="F21824">
        <v>5.07</v>
      </c>
    </row>
    <row r="21825" spans="4:6" x14ac:dyDescent="0.3">
      <c r="D21825" s="7" t="s">
        <v>38817</v>
      </c>
      <c r="E21825">
        <v>101.03999999999999</v>
      </c>
      <c r="F21825">
        <v>29.28</v>
      </c>
    </row>
    <row r="21826" spans="4:6" x14ac:dyDescent="0.3">
      <c r="D21826" s="7" t="s">
        <v>13372</v>
      </c>
      <c r="E21826">
        <v>351.64800000000002</v>
      </c>
      <c r="F21826">
        <v>105.28800000000001</v>
      </c>
    </row>
    <row r="21827" spans="4:6" x14ac:dyDescent="0.3">
      <c r="D21827" s="7" t="s">
        <v>5475</v>
      </c>
      <c r="E21827">
        <v>635.61199999999997</v>
      </c>
      <c r="F21827">
        <v>42.011999999999993</v>
      </c>
    </row>
    <row r="21828" spans="4:6" x14ac:dyDescent="0.3">
      <c r="D21828" s="7" t="s">
        <v>27616</v>
      </c>
      <c r="E21828">
        <v>103.572</v>
      </c>
      <c r="F21828">
        <v>3.4320000000000022</v>
      </c>
    </row>
    <row r="21829" spans="4:6" x14ac:dyDescent="0.3">
      <c r="D21829" s="7" t="s">
        <v>40866</v>
      </c>
      <c r="E21829">
        <v>31.17</v>
      </c>
      <c r="F21829">
        <v>7.14</v>
      </c>
    </row>
    <row r="21830" spans="4:6" x14ac:dyDescent="0.3">
      <c r="D21830" s="7" t="s">
        <v>38833</v>
      </c>
      <c r="E21830">
        <v>100.98000000000003</v>
      </c>
      <c r="F21830">
        <v>30.240000000000002</v>
      </c>
    </row>
    <row r="21831" spans="4:6" x14ac:dyDescent="0.3">
      <c r="D21831" s="7" t="s">
        <v>39170</v>
      </c>
      <c r="E21831">
        <v>53.04</v>
      </c>
      <c r="F21831">
        <v>24.36</v>
      </c>
    </row>
    <row r="21832" spans="4:6" x14ac:dyDescent="0.3">
      <c r="D21832" s="7" t="s">
        <v>22695</v>
      </c>
      <c r="E21832">
        <v>91.44</v>
      </c>
      <c r="F21832">
        <v>16.515000000000001</v>
      </c>
    </row>
    <row r="21833" spans="4:6" x14ac:dyDescent="0.3">
      <c r="D21833" s="7" t="s">
        <v>36383</v>
      </c>
      <c r="E21833">
        <v>106.01399999999998</v>
      </c>
      <c r="F21833">
        <v>7.7640000000000029</v>
      </c>
    </row>
    <row r="21834" spans="4:6" x14ac:dyDescent="0.3">
      <c r="D21834" s="7" t="s">
        <v>35926</v>
      </c>
      <c r="E21834">
        <v>50.61</v>
      </c>
      <c r="F21834">
        <v>2.7149999999999999</v>
      </c>
    </row>
    <row r="21835" spans="4:6" x14ac:dyDescent="0.3">
      <c r="D21835" s="7" t="s">
        <v>17563</v>
      </c>
      <c r="E21835">
        <v>170.58399999999997</v>
      </c>
      <c r="F21835">
        <v>49.373999999999988</v>
      </c>
    </row>
    <row r="21836" spans="4:6" x14ac:dyDescent="0.3">
      <c r="D21836" s="7" t="s">
        <v>10168</v>
      </c>
      <c r="E21836">
        <v>123.40500000000002</v>
      </c>
      <c r="F21836">
        <v>16.59</v>
      </c>
    </row>
    <row r="21837" spans="4:6" x14ac:dyDescent="0.3">
      <c r="D21837" s="7" t="s">
        <v>25558</v>
      </c>
      <c r="E21837">
        <v>119.05200000000001</v>
      </c>
      <c r="F21837">
        <v>-45.64800000000001</v>
      </c>
    </row>
    <row r="21838" spans="4:6" x14ac:dyDescent="0.3">
      <c r="D21838" s="7" t="s">
        <v>18573</v>
      </c>
      <c r="E21838">
        <v>198.33600000000001</v>
      </c>
      <c r="F21838">
        <v>6.8859999999999895</v>
      </c>
    </row>
    <row r="21839" spans="4:6" x14ac:dyDescent="0.3">
      <c r="D21839" s="7" t="s">
        <v>45901</v>
      </c>
      <c r="E21839">
        <v>3.0240000000000005</v>
      </c>
      <c r="F21839">
        <v>-3.8459999999999992</v>
      </c>
    </row>
    <row r="21840" spans="4:6" x14ac:dyDescent="0.3">
      <c r="D21840" s="7" t="s">
        <v>26391</v>
      </c>
      <c r="E21840">
        <v>119.88000000000002</v>
      </c>
      <c r="F21840">
        <v>-129.51000000000002</v>
      </c>
    </row>
    <row r="21841" spans="4:6" x14ac:dyDescent="0.3">
      <c r="D21841" s="7" t="s">
        <v>43748</v>
      </c>
      <c r="E21841">
        <v>12.54</v>
      </c>
      <c r="F21841">
        <v>5.88</v>
      </c>
    </row>
    <row r="21842" spans="4:6" x14ac:dyDescent="0.3">
      <c r="D21842" s="7" t="s">
        <v>39391</v>
      </c>
      <c r="E21842">
        <v>51.600000000000009</v>
      </c>
      <c r="F21842">
        <v>10.83</v>
      </c>
    </row>
    <row r="21843" spans="4:6" x14ac:dyDescent="0.3">
      <c r="D21843" s="7" t="s">
        <v>28112</v>
      </c>
      <c r="E21843">
        <v>71.519999999999982</v>
      </c>
      <c r="F21843">
        <v>15.600000000000001</v>
      </c>
    </row>
    <row r="21844" spans="4:6" x14ac:dyDescent="0.3">
      <c r="D21844" s="7" t="s">
        <v>8779</v>
      </c>
      <c r="E21844">
        <v>243.17999999999998</v>
      </c>
      <c r="F21844">
        <v>85.95</v>
      </c>
    </row>
    <row r="21845" spans="4:6" x14ac:dyDescent="0.3">
      <c r="D21845" s="7" t="s">
        <v>45251</v>
      </c>
      <c r="E21845">
        <v>25.23</v>
      </c>
      <c r="F21845">
        <v>6.0299999999999994</v>
      </c>
    </row>
    <row r="21846" spans="4:6" x14ac:dyDescent="0.3">
      <c r="D21846" s="7" t="s">
        <v>45179</v>
      </c>
      <c r="E21846">
        <v>7.98</v>
      </c>
      <c r="F21846">
        <v>0.84000000000000008</v>
      </c>
    </row>
    <row r="21847" spans="4:6" x14ac:dyDescent="0.3">
      <c r="D21847" s="7" t="s">
        <v>40591</v>
      </c>
      <c r="E21847">
        <v>99.47999999999999</v>
      </c>
      <c r="F21847">
        <v>23.82</v>
      </c>
    </row>
    <row r="21848" spans="4:6" x14ac:dyDescent="0.3">
      <c r="D21848" s="7" t="s">
        <v>8051</v>
      </c>
      <c r="E21848">
        <v>620.64</v>
      </c>
      <c r="F21848">
        <v>43.44</v>
      </c>
    </row>
    <row r="21849" spans="4:6" x14ac:dyDescent="0.3">
      <c r="D21849" s="7" t="s">
        <v>29279</v>
      </c>
      <c r="E21849">
        <v>85.01</v>
      </c>
      <c r="F21849">
        <v>22.16</v>
      </c>
    </row>
    <row r="21850" spans="4:6" x14ac:dyDescent="0.3">
      <c r="D21850" s="7" t="s">
        <v>40867</v>
      </c>
      <c r="E21850">
        <v>42.15</v>
      </c>
      <c r="F21850">
        <v>13.89</v>
      </c>
    </row>
    <row r="21851" spans="4:6" x14ac:dyDescent="0.3">
      <c r="D21851" s="7" t="s">
        <v>27113</v>
      </c>
      <c r="E21851">
        <v>53.009999999999991</v>
      </c>
      <c r="F21851">
        <v>21.72</v>
      </c>
    </row>
    <row r="21852" spans="4:6" x14ac:dyDescent="0.3">
      <c r="D21852" s="7" t="s">
        <v>35455</v>
      </c>
      <c r="E21852">
        <v>103.62</v>
      </c>
      <c r="F21852">
        <v>15.33</v>
      </c>
    </row>
    <row r="21853" spans="4:6" x14ac:dyDescent="0.3">
      <c r="D21853" s="7" t="s">
        <v>33385</v>
      </c>
      <c r="E21853">
        <v>200.88000000000002</v>
      </c>
      <c r="F21853">
        <v>62.16</v>
      </c>
    </row>
    <row r="21854" spans="4:6" x14ac:dyDescent="0.3">
      <c r="D21854" s="7" t="s">
        <v>29520</v>
      </c>
      <c r="E21854">
        <v>116.03999999999999</v>
      </c>
      <c r="F21854">
        <v>27.839999999999996</v>
      </c>
    </row>
    <row r="21855" spans="4:6" x14ac:dyDescent="0.3">
      <c r="D21855" s="7" t="s">
        <v>30267</v>
      </c>
      <c r="E21855">
        <v>155.04599999999999</v>
      </c>
      <c r="F21855">
        <v>23.520000000000003</v>
      </c>
    </row>
    <row r="21856" spans="4:6" x14ac:dyDescent="0.3">
      <c r="D21856" s="7" t="s">
        <v>31418</v>
      </c>
      <c r="E21856">
        <v>70.125</v>
      </c>
      <c r="F21856">
        <v>8.6999999999999993</v>
      </c>
    </row>
    <row r="21857" spans="4:6" x14ac:dyDescent="0.3">
      <c r="D21857" s="7" t="s">
        <v>40128</v>
      </c>
      <c r="E21857">
        <v>33.959999999999994</v>
      </c>
      <c r="F21857">
        <v>0.96</v>
      </c>
    </row>
    <row r="21858" spans="4:6" x14ac:dyDescent="0.3">
      <c r="D21858" s="7" t="s">
        <v>44989</v>
      </c>
      <c r="E21858">
        <v>13.68</v>
      </c>
      <c r="F21858">
        <v>4.7700000000000005</v>
      </c>
    </row>
    <row r="21859" spans="4:6" x14ac:dyDescent="0.3">
      <c r="D21859" s="7" t="s">
        <v>40258</v>
      </c>
      <c r="E21859">
        <v>33.36</v>
      </c>
      <c r="F21859">
        <v>5.5500000000000007</v>
      </c>
    </row>
    <row r="21860" spans="4:6" x14ac:dyDescent="0.3">
      <c r="D21860" s="7" t="s">
        <v>28401</v>
      </c>
      <c r="E21860">
        <v>55.894615384615392</v>
      </c>
      <c r="F21860">
        <v>11.273076923076921</v>
      </c>
    </row>
    <row r="21861" spans="4:6" x14ac:dyDescent="0.3">
      <c r="D21861" s="7" t="s">
        <v>41859</v>
      </c>
      <c r="E21861">
        <v>25.139999999999997</v>
      </c>
      <c r="F21861">
        <v>7.74</v>
      </c>
    </row>
    <row r="21862" spans="4:6" x14ac:dyDescent="0.3">
      <c r="D21862" s="7" t="s">
        <v>12608</v>
      </c>
      <c r="E21862">
        <v>130.53749999999999</v>
      </c>
      <c r="F21862">
        <v>41.512499999999996</v>
      </c>
    </row>
    <row r="21863" spans="4:6" x14ac:dyDescent="0.3">
      <c r="D21863" s="7" t="s">
        <v>30069</v>
      </c>
      <c r="E21863">
        <v>128.42999999999998</v>
      </c>
      <c r="F21863">
        <v>1.26</v>
      </c>
    </row>
    <row r="21864" spans="4:6" x14ac:dyDescent="0.3">
      <c r="D21864" s="7" t="s">
        <v>39479</v>
      </c>
      <c r="E21864">
        <v>29.61</v>
      </c>
      <c r="F21864">
        <v>10.350000000000001</v>
      </c>
    </row>
    <row r="21865" spans="4:6" x14ac:dyDescent="0.3">
      <c r="D21865" s="7" t="s">
        <v>11754</v>
      </c>
      <c r="E21865">
        <v>831.24</v>
      </c>
      <c r="F21865">
        <v>365.64</v>
      </c>
    </row>
    <row r="21866" spans="4:6" x14ac:dyDescent="0.3">
      <c r="D21866" s="7" t="s">
        <v>44857</v>
      </c>
      <c r="E21866">
        <v>6.66</v>
      </c>
      <c r="F21866">
        <v>0.57000000000000006</v>
      </c>
    </row>
    <row r="21867" spans="4:6" x14ac:dyDescent="0.3">
      <c r="D21867" s="7" t="s">
        <v>30518</v>
      </c>
      <c r="E21867">
        <v>122.58</v>
      </c>
      <c r="F21867">
        <v>42.900000000000006</v>
      </c>
    </row>
    <row r="21868" spans="4:6" x14ac:dyDescent="0.3">
      <c r="D21868" s="7" t="s">
        <v>38999</v>
      </c>
      <c r="E21868">
        <v>32.549999999999997</v>
      </c>
      <c r="F21868">
        <v>3.3599999999999994</v>
      </c>
    </row>
    <row r="21869" spans="4:6" x14ac:dyDescent="0.3">
      <c r="D21869" s="7" t="s">
        <v>40920</v>
      </c>
      <c r="E21869">
        <v>29.880000000000003</v>
      </c>
      <c r="F21869">
        <v>0.86999999999999988</v>
      </c>
    </row>
    <row r="21870" spans="4:6" x14ac:dyDescent="0.3">
      <c r="D21870" s="7" t="s">
        <v>33643</v>
      </c>
      <c r="E21870">
        <v>33.868000000000002</v>
      </c>
      <c r="F21870">
        <v>-29.391999999999992</v>
      </c>
    </row>
    <row r="21871" spans="4:6" x14ac:dyDescent="0.3">
      <c r="D21871" s="7" t="s">
        <v>41197</v>
      </c>
      <c r="E21871">
        <v>25.206000000000003</v>
      </c>
      <c r="F21871">
        <v>-25.088999999999999</v>
      </c>
    </row>
    <row r="21872" spans="4:6" x14ac:dyDescent="0.3">
      <c r="D21872" s="7" t="s">
        <v>42631</v>
      </c>
      <c r="E21872">
        <v>18.96</v>
      </c>
      <c r="F21872">
        <v>-22.769999999999996</v>
      </c>
    </row>
    <row r="21873" spans="4:6" x14ac:dyDescent="0.3">
      <c r="D21873" s="7" t="s">
        <v>44535</v>
      </c>
      <c r="E21873">
        <v>10.476000000000001</v>
      </c>
      <c r="F21873">
        <v>-14.184000000000001</v>
      </c>
    </row>
    <row r="21874" spans="4:6" x14ac:dyDescent="0.3">
      <c r="D21874" s="7" t="s">
        <v>41555</v>
      </c>
      <c r="E21874">
        <v>20.88</v>
      </c>
      <c r="F21874">
        <v>-17.759999999999998</v>
      </c>
    </row>
    <row r="21875" spans="4:6" x14ac:dyDescent="0.3">
      <c r="D21875" s="7" t="s">
        <v>44411</v>
      </c>
      <c r="E21875">
        <v>10.751999999999999</v>
      </c>
      <c r="F21875">
        <v>-9.9479999999999968</v>
      </c>
    </row>
    <row r="21876" spans="4:6" x14ac:dyDescent="0.3">
      <c r="D21876" s="7" t="s">
        <v>30899</v>
      </c>
      <c r="E21876">
        <v>66.690000000000012</v>
      </c>
      <c r="F21876">
        <v>-44.760000000000019</v>
      </c>
    </row>
    <row r="21877" spans="4:6" x14ac:dyDescent="0.3">
      <c r="D21877" s="7" t="s">
        <v>32473</v>
      </c>
      <c r="E21877">
        <v>36.859200000000001</v>
      </c>
      <c r="F21877">
        <v>-20.320799999999998</v>
      </c>
    </row>
    <row r="21878" spans="4:6" x14ac:dyDescent="0.3">
      <c r="D21878" s="7" t="s">
        <v>22108</v>
      </c>
      <c r="E21878">
        <v>140.952</v>
      </c>
      <c r="F21878">
        <v>-105.768</v>
      </c>
    </row>
    <row r="21879" spans="4:6" x14ac:dyDescent="0.3">
      <c r="D21879" s="7" t="s">
        <v>41171</v>
      </c>
      <c r="E21879">
        <v>12.432</v>
      </c>
      <c r="F21879">
        <v>-8.4480000000000004</v>
      </c>
    </row>
    <row r="21880" spans="4:6" x14ac:dyDescent="0.3">
      <c r="D21880" s="7" t="s">
        <v>43741</v>
      </c>
      <c r="E21880">
        <v>14.610000000000001</v>
      </c>
      <c r="F21880">
        <v>-18.599999999999998</v>
      </c>
    </row>
    <row r="21881" spans="4:6" x14ac:dyDescent="0.3">
      <c r="D21881" s="7" t="s">
        <v>41576</v>
      </c>
      <c r="E21881">
        <v>16.388000000000002</v>
      </c>
      <c r="F21881">
        <v>-11.431999999999997</v>
      </c>
    </row>
    <row r="21882" spans="4:6" x14ac:dyDescent="0.3">
      <c r="D21882" s="7" t="s">
        <v>42833</v>
      </c>
      <c r="E21882">
        <v>14.879999999999999</v>
      </c>
      <c r="F21882">
        <v>-9.2999999999999972</v>
      </c>
    </row>
    <row r="21883" spans="4:6" x14ac:dyDescent="0.3">
      <c r="D21883" s="7" t="s">
        <v>45394</v>
      </c>
      <c r="E21883">
        <v>11.603999999999999</v>
      </c>
      <c r="F21883">
        <v>-5.5259999999999998</v>
      </c>
    </row>
    <row r="21884" spans="4:6" x14ac:dyDescent="0.3">
      <c r="D21884" s="7" t="s">
        <v>33185</v>
      </c>
      <c r="E21884">
        <v>55.007999999999996</v>
      </c>
      <c r="F21884">
        <v>-28.631999999999991</v>
      </c>
    </row>
    <row r="21885" spans="4:6" x14ac:dyDescent="0.3">
      <c r="D21885" s="7" t="s">
        <v>27949</v>
      </c>
      <c r="E21885">
        <v>165.81600000000003</v>
      </c>
      <c r="F21885">
        <v>-79.044000000000011</v>
      </c>
    </row>
    <row r="21886" spans="4:6" x14ac:dyDescent="0.3">
      <c r="D21886" s="7" t="s">
        <v>36677</v>
      </c>
      <c r="E21886">
        <v>64.823999999999998</v>
      </c>
      <c r="F21886">
        <v>-61.596000000000004</v>
      </c>
    </row>
    <row r="21887" spans="4:6" x14ac:dyDescent="0.3">
      <c r="D21887" s="7" t="s">
        <v>33613</v>
      </c>
      <c r="E21887">
        <v>152.65200000000002</v>
      </c>
      <c r="F21887">
        <v>-152.65799999999996</v>
      </c>
    </row>
    <row r="21888" spans="4:6" x14ac:dyDescent="0.3">
      <c r="D21888" s="7" t="s">
        <v>27555</v>
      </c>
      <c r="E21888">
        <v>49.093714285714285</v>
      </c>
      <c r="F21888">
        <v>-36.886285714285712</v>
      </c>
    </row>
    <row r="21889" spans="4:6" x14ac:dyDescent="0.3">
      <c r="D21889" s="7" t="s">
        <v>27145</v>
      </c>
      <c r="E21889">
        <v>37.312000000000005</v>
      </c>
      <c r="F21889">
        <v>-32.798000000000009</v>
      </c>
    </row>
    <row r="21890" spans="4:6" x14ac:dyDescent="0.3">
      <c r="D21890" s="7" t="s">
        <v>23334</v>
      </c>
      <c r="E21890">
        <v>49.863428571428571</v>
      </c>
      <c r="F21890">
        <v>-46.166571428571423</v>
      </c>
    </row>
    <row r="21891" spans="4:6" x14ac:dyDescent="0.3">
      <c r="D21891" s="7" t="s">
        <v>37354</v>
      </c>
      <c r="E21891">
        <v>36.524000000000001</v>
      </c>
      <c r="F21891">
        <v>-43.045999999999992</v>
      </c>
    </row>
    <row r="21892" spans="4:6" x14ac:dyDescent="0.3">
      <c r="D21892" s="7" t="s">
        <v>41130</v>
      </c>
      <c r="E21892">
        <v>19.403999999999996</v>
      </c>
      <c r="F21892">
        <v>-13.595999999999995</v>
      </c>
    </row>
    <row r="21893" spans="4:6" x14ac:dyDescent="0.3">
      <c r="D21893" s="7" t="s">
        <v>40945</v>
      </c>
      <c r="E21893">
        <v>19.728000000000005</v>
      </c>
      <c r="F21893">
        <v>-24.192</v>
      </c>
    </row>
    <row r="21894" spans="4:6" x14ac:dyDescent="0.3">
      <c r="D21894" s="7" t="s">
        <v>42092</v>
      </c>
      <c r="E21894">
        <v>36.384000000000007</v>
      </c>
      <c r="F21894">
        <v>-51.875999999999998</v>
      </c>
    </row>
    <row r="21895" spans="4:6" x14ac:dyDescent="0.3">
      <c r="D21895" s="7" t="s">
        <v>33951</v>
      </c>
      <c r="E21895">
        <v>54.726000000000006</v>
      </c>
      <c r="F21895">
        <v>-70.343999999999994</v>
      </c>
    </row>
    <row r="21896" spans="4:6" x14ac:dyDescent="0.3">
      <c r="D21896" s="7" t="s">
        <v>14012</v>
      </c>
      <c r="E21896">
        <v>412.55999999999995</v>
      </c>
      <c r="F21896">
        <v>-392.03999999999996</v>
      </c>
    </row>
    <row r="21897" spans="4:6" x14ac:dyDescent="0.3">
      <c r="D21897" s="7" t="s">
        <v>28146</v>
      </c>
      <c r="E21897">
        <v>77.964000000000013</v>
      </c>
      <c r="F21897">
        <v>-56.70600000000001</v>
      </c>
    </row>
    <row r="21898" spans="4:6" x14ac:dyDescent="0.3">
      <c r="D21898" s="7" t="s">
        <v>45506</v>
      </c>
      <c r="E21898">
        <v>10.032</v>
      </c>
      <c r="F21898">
        <v>-3.2879999999999985</v>
      </c>
    </row>
    <row r="21899" spans="4:6" x14ac:dyDescent="0.3">
      <c r="D21899" s="7" t="s">
        <v>45920</v>
      </c>
      <c r="E21899">
        <v>5.4720000000000004</v>
      </c>
      <c r="F21899">
        <v>-4.1280000000000001</v>
      </c>
    </row>
    <row r="21900" spans="4:6" x14ac:dyDescent="0.3">
      <c r="D21900" s="7" t="s">
        <v>30349</v>
      </c>
      <c r="E21900">
        <v>85.572000000000003</v>
      </c>
      <c r="F21900">
        <v>-74.447999999999993</v>
      </c>
    </row>
    <row r="21901" spans="4:6" x14ac:dyDescent="0.3">
      <c r="D21901" s="7" t="s">
        <v>18644</v>
      </c>
      <c r="E21901">
        <v>50.18057142857144</v>
      </c>
      <c r="F21901">
        <v>-35.812285714285721</v>
      </c>
    </row>
    <row r="21902" spans="4:6" x14ac:dyDescent="0.3">
      <c r="D21902" s="7" t="s">
        <v>35098</v>
      </c>
      <c r="E21902">
        <v>25.463999999999999</v>
      </c>
      <c r="F21902">
        <v>-20.375999999999998</v>
      </c>
    </row>
    <row r="21903" spans="4:6" x14ac:dyDescent="0.3">
      <c r="D21903" s="7" t="s">
        <v>43996</v>
      </c>
      <c r="E21903">
        <v>23.231999999999999</v>
      </c>
      <c r="F21903">
        <v>-18.048000000000002</v>
      </c>
    </row>
    <row r="21904" spans="4:6" x14ac:dyDescent="0.3">
      <c r="D21904" s="7" t="s">
        <v>29707</v>
      </c>
      <c r="E21904">
        <v>113.004</v>
      </c>
      <c r="F21904">
        <v>-70.655999999999992</v>
      </c>
    </row>
    <row r="21905" spans="4:6" x14ac:dyDescent="0.3">
      <c r="D21905" s="7" t="s">
        <v>38065</v>
      </c>
      <c r="E21905">
        <v>42.600000000000009</v>
      </c>
      <c r="F21905">
        <v>-22.979999999999997</v>
      </c>
    </row>
    <row r="21906" spans="4:6" x14ac:dyDescent="0.3">
      <c r="D21906" s="7" t="s">
        <v>21150</v>
      </c>
      <c r="E21906">
        <v>256.83000000000004</v>
      </c>
      <c r="F21906">
        <v>-155.11500000000004</v>
      </c>
    </row>
    <row r="21907" spans="4:6" x14ac:dyDescent="0.3">
      <c r="D21907" s="7" t="s">
        <v>24897</v>
      </c>
      <c r="E21907">
        <v>64.216000000000008</v>
      </c>
      <c r="F21907">
        <v>-47.324000000000012</v>
      </c>
    </row>
    <row r="21908" spans="4:6" x14ac:dyDescent="0.3">
      <c r="D21908" s="7" t="s">
        <v>13348</v>
      </c>
      <c r="E21908">
        <v>162.21600000000001</v>
      </c>
      <c r="F21908">
        <v>-47.033999999999978</v>
      </c>
    </row>
    <row r="21909" spans="4:6" x14ac:dyDescent="0.3">
      <c r="D21909" s="7" t="s">
        <v>14192</v>
      </c>
      <c r="E21909">
        <v>267.91199999999998</v>
      </c>
      <c r="F21909">
        <v>-127.30799999999999</v>
      </c>
    </row>
    <row r="21910" spans="4:6" x14ac:dyDescent="0.3">
      <c r="D21910" s="7" t="s">
        <v>34242</v>
      </c>
      <c r="E21910">
        <v>41.196000000000005</v>
      </c>
      <c r="F21910">
        <v>-39.533999999999992</v>
      </c>
    </row>
    <row r="21911" spans="4:6" x14ac:dyDescent="0.3">
      <c r="D21911" s="7" t="s">
        <v>26540</v>
      </c>
      <c r="E21911">
        <v>104.71200000000002</v>
      </c>
      <c r="F21911">
        <v>-128.298</v>
      </c>
    </row>
    <row r="21912" spans="4:6" x14ac:dyDescent="0.3">
      <c r="D21912" s="7" t="s">
        <v>44785</v>
      </c>
      <c r="E21912">
        <v>9.3000000000000007</v>
      </c>
      <c r="F21912">
        <v>-9.09</v>
      </c>
    </row>
    <row r="21913" spans="4:6" x14ac:dyDescent="0.3">
      <c r="D21913" s="7" t="s">
        <v>16476</v>
      </c>
      <c r="E21913">
        <v>266.95799999999997</v>
      </c>
      <c r="F21913">
        <v>-308.50199999999995</v>
      </c>
    </row>
    <row r="21914" spans="4:6" x14ac:dyDescent="0.3">
      <c r="D21914" s="7" t="s">
        <v>32417</v>
      </c>
      <c r="E21914">
        <v>55.896000000000001</v>
      </c>
      <c r="F21914">
        <v>-42.316499999999998</v>
      </c>
    </row>
    <row r="21915" spans="4:6" x14ac:dyDescent="0.3">
      <c r="D21915" s="7" t="s">
        <v>43948</v>
      </c>
      <c r="E21915">
        <v>36.36</v>
      </c>
      <c r="F21915">
        <v>-39.239999999999995</v>
      </c>
    </row>
    <row r="21916" spans="4:6" x14ac:dyDescent="0.3">
      <c r="D21916" s="7" t="s">
        <v>29044</v>
      </c>
      <c r="E21916">
        <v>223.10400000000001</v>
      </c>
      <c r="F21916">
        <v>-106.05599999999998</v>
      </c>
    </row>
    <row r="21917" spans="4:6" x14ac:dyDescent="0.3">
      <c r="D21917" s="7" t="s">
        <v>23223</v>
      </c>
      <c r="E21917">
        <v>55.012000000000008</v>
      </c>
      <c r="F21917">
        <v>-54.738000000000007</v>
      </c>
    </row>
    <row r="21918" spans="4:6" x14ac:dyDescent="0.3">
      <c r="D21918" s="7" t="s">
        <v>33229</v>
      </c>
      <c r="E21918">
        <v>21.105600000000003</v>
      </c>
      <c r="F21918">
        <v>-17.132399999999997</v>
      </c>
    </row>
    <row r="21919" spans="4:6" x14ac:dyDescent="0.3">
      <c r="D21919" s="7" t="s">
        <v>45733</v>
      </c>
      <c r="E21919">
        <v>3.7080000000000002</v>
      </c>
      <c r="F21919">
        <v>-2.3219999999999992</v>
      </c>
    </row>
    <row r="21920" spans="4:6" x14ac:dyDescent="0.3">
      <c r="D21920" s="7" t="s">
        <v>38532</v>
      </c>
      <c r="E21920">
        <v>129.52800000000002</v>
      </c>
      <c r="F21920">
        <v>-142.51200000000003</v>
      </c>
    </row>
    <row r="21921" spans="4:6" x14ac:dyDescent="0.3">
      <c r="D21921" s="7" t="s">
        <v>44473</v>
      </c>
      <c r="E21921">
        <v>24.575999999999997</v>
      </c>
      <c r="F21921">
        <v>-32.003999999999991</v>
      </c>
    </row>
    <row r="21922" spans="4:6" x14ac:dyDescent="0.3">
      <c r="D21922" s="7" t="s">
        <v>40132</v>
      </c>
      <c r="E21922">
        <v>10.296000000000001</v>
      </c>
      <c r="F21922">
        <v>-4.6440000000000001</v>
      </c>
    </row>
    <row r="21923" spans="4:6" x14ac:dyDescent="0.3">
      <c r="D21923" s="7" t="s">
        <v>26359</v>
      </c>
      <c r="E21923">
        <v>61.848000000000006</v>
      </c>
      <c r="F21923">
        <v>-68.89200000000001</v>
      </c>
    </row>
    <row r="21924" spans="4:6" x14ac:dyDescent="0.3">
      <c r="D21924" s="7" t="s">
        <v>4567</v>
      </c>
      <c r="E21924">
        <v>1142.6399999999999</v>
      </c>
      <c r="F21924">
        <v>-571.31999999999994</v>
      </c>
    </row>
    <row r="21925" spans="4:6" x14ac:dyDescent="0.3">
      <c r="D21925" s="7" t="s">
        <v>38738</v>
      </c>
      <c r="E21925">
        <v>94.440000000000012</v>
      </c>
      <c r="F21925">
        <v>-25.97999999999999</v>
      </c>
    </row>
    <row r="21926" spans="4:6" x14ac:dyDescent="0.3">
      <c r="D21926" s="7" t="s">
        <v>8959</v>
      </c>
      <c r="E21926">
        <v>349.35999999999996</v>
      </c>
      <c r="F21926">
        <v>-265.70000000000005</v>
      </c>
    </row>
    <row r="21927" spans="4:6" x14ac:dyDescent="0.3">
      <c r="D21927" s="7" t="s">
        <v>38893</v>
      </c>
      <c r="E21927">
        <v>18.767999999999997</v>
      </c>
      <c r="F21927">
        <v>-12.251999999999999</v>
      </c>
    </row>
    <row r="21928" spans="4:6" x14ac:dyDescent="0.3">
      <c r="D21928" s="7" t="s">
        <v>11415</v>
      </c>
      <c r="E21928">
        <v>297.24799999999999</v>
      </c>
      <c r="F21928">
        <v>-405.14699999999999</v>
      </c>
    </row>
    <row r="21929" spans="4:6" x14ac:dyDescent="0.3">
      <c r="D21929" s="7" t="s">
        <v>45877</v>
      </c>
      <c r="E21929">
        <v>2.6880000000000006</v>
      </c>
      <c r="F21929">
        <v>-2.3519999999999999</v>
      </c>
    </row>
    <row r="21930" spans="4:6" x14ac:dyDescent="0.3">
      <c r="D21930" s="7" t="s">
        <v>29432</v>
      </c>
      <c r="E21930">
        <v>85.58</v>
      </c>
      <c r="F21930">
        <v>-93.909999999999982</v>
      </c>
    </row>
    <row r="21931" spans="4:6" x14ac:dyDescent="0.3">
      <c r="D21931" s="7" t="s">
        <v>29273</v>
      </c>
      <c r="E21931">
        <v>63.438000000000002</v>
      </c>
      <c r="F21931">
        <v>-62.681999999999988</v>
      </c>
    </row>
    <row r="21932" spans="4:6" x14ac:dyDescent="0.3">
      <c r="D21932" s="7" t="s">
        <v>45031</v>
      </c>
      <c r="E21932">
        <v>5.3760000000000012</v>
      </c>
      <c r="F21932">
        <v>-6.0540000000000003</v>
      </c>
    </row>
    <row r="21933" spans="4:6" x14ac:dyDescent="0.3">
      <c r="D21933" s="7" t="s">
        <v>26169</v>
      </c>
      <c r="E21933">
        <v>38.163000000000011</v>
      </c>
      <c r="F21933">
        <v>-36.867000000000012</v>
      </c>
    </row>
    <row r="21934" spans="4:6" x14ac:dyDescent="0.3">
      <c r="D21934" s="7" t="s">
        <v>43798</v>
      </c>
      <c r="E21934">
        <v>13.86</v>
      </c>
      <c r="F21934">
        <v>-20.79</v>
      </c>
    </row>
    <row r="21935" spans="4:6" x14ac:dyDescent="0.3">
      <c r="D21935" s="7" t="s">
        <v>22967</v>
      </c>
      <c r="E21935">
        <v>317.52</v>
      </c>
      <c r="F21935">
        <v>-119.15999999999997</v>
      </c>
    </row>
    <row r="21936" spans="4:6" x14ac:dyDescent="0.3">
      <c r="D21936" s="7" t="s">
        <v>18021</v>
      </c>
      <c r="E21936">
        <v>148.57200000000003</v>
      </c>
      <c r="F21936">
        <v>-69.993000000000052</v>
      </c>
    </row>
    <row r="21937" spans="4:6" x14ac:dyDescent="0.3">
      <c r="D21937" s="7" t="s">
        <v>36648</v>
      </c>
      <c r="E21937">
        <v>20.826000000000001</v>
      </c>
      <c r="F21937">
        <v>-23.184000000000001</v>
      </c>
    </row>
    <row r="21938" spans="4:6" x14ac:dyDescent="0.3">
      <c r="D21938" s="7" t="s">
        <v>33734</v>
      </c>
      <c r="E21938">
        <v>137.20800000000003</v>
      </c>
      <c r="F21938">
        <v>-89.232000000000014</v>
      </c>
    </row>
    <row r="21939" spans="4:6" x14ac:dyDescent="0.3">
      <c r="D21939" s="7" t="s">
        <v>40382</v>
      </c>
      <c r="E21939">
        <v>21.12</v>
      </c>
      <c r="F21939">
        <v>-19.559999999999999</v>
      </c>
    </row>
    <row r="21940" spans="4:6" x14ac:dyDescent="0.3">
      <c r="D21940" s="7" t="s">
        <v>32752</v>
      </c>
      <c r="E21940">
        <v>48.576000000000008</v>
      </c>
      <c r="F21940">
        <v>-40.104000000000006</v>
      </c>
    </row>
    <row r="21941" spans="4:6" x14ac:dyDescent="0.3">
      <c r="D21941" s="7" t="s">
        <v>32609</v>
      </c>
      <c r="E21941">
        <v>36.868000000000002</v>
      </c>
      <c r="F21941">
        <v>-39.277000000000008</v>
      </c>
    </row>
    <row r="21942" spans="4:6" x14ac:dyDescent="0.3">
      <c r="D21942" s="7" t="s">
        <v>28787</v>
      </c>
      <c r="E21942">
        <v>121.248</v>
      </c>
      <c r="F21942">
        <v>-111.71199999999999</v>
      </c>
    </row>
    <row r="21943" spans="4:6" x14ac:dyDescent="0.3">
      <c r="D21943" s="7" t="s">
        <v>42193</v>
      </c>
      <c r="E21943">
        <v>17.880000000000003</v>
      </c>
      <c r="F21943">
        <v>-18.329999999999998</v>
      </c>
    </row>
    <row r="21944" spans="4:6" x14ac:dyDescent="0.3">
      <c r="D21944" s="7" t="s">
        <v>29624</v>
      </c>
      <c r="E21944">
        <v>81.408000000000015</v>
      </c>
      <c r="F21944">
        <v>-59.681999999999995</v>
      </c>
    </row>
    <row r="21945" spans="4:6" x14ac:dyDescent="0.3">
      <c r="D21945" s="7" t="s">
        <v>30160</v>
      </c>
      <c r="E21945">
        <v>46.832000000000015</v>
      </c>
      <c r="F21945">
        <v>-60.528000000000013</v>
      </c>
    </row>
    <row r="21946" spans="4:6" x14ac:dyDescent="0.3">
      <c r="D21946" s="7" t="s">
        <v>38324</v>
      </c>
      <c r="E21946">
        <v>54.864000000000004</v>
      </c>
      <c r="F21946">
        <v>-82.295999999999992</v>
      </c>
    </row>
    <row r="21947" spans="4:6" x14ac:dyDescent="0.3">
      <c r="D21947" s="7" t="s">
        <v>40959</v>
      </c>
      <c r="E21947">
        <v>11.549999999999999</v>
      </c>
      <c r="F21947">
        <v>-10.994999999999997</v>
      </c>
    </row>
    <row r="21948" spans="4:6" x14ac:dyDescent="0.3">
      <c r="D21948" s="7" t="s">
        <v>45488</v>
      </c>
      <c r="E21948">
        <v>3.1320000000000001</v>
      </c>
      <c r="F21948">
        <v>-1.4879999999999995</v>
      </c>
    </row>
    <row r="21949" spans="4:6" x14ac:dyDescent="0.3">
      <c r="D21949" s="7" t="s">
        <v>13904</v>
      </c>
      <c r="E21949">
        <v>503.76000000000005</v>
      </c>
      <c r="F21949">
        <v>-416.96</v>
      </c>
    </row>
    <row r="21950" spans="4:6" x14ac:dyDescent="0.3">
      <c r="D21950" s="7" t="s">
        <v>23021</v>
      </c>
      <c r="E21950">
        <v>135.07599999999999</v>
      </c>
      <c r="F21950">
        <v>-141.744</v>
      </c>
    </row>
    <row r="21951" spans="4:6" x14ac:dyDescent="0.3">
      <c r="D21951" s="7" t="s">
        <v>25649</v>
      </c>
      <c r="E21951">
        <v>62.593714285714277</v>
      </c>
      <c r="F21951">
        <v>-38.360571428571411</v>
      </c>
    </row>
    <row r="21952" spans="4:6" x14ac:dyDescent="0.3">
      <c r="D21952" s="7" t="s">
        <v>45079</v>
      </c>
      <c r="E21952">
        <v>4.5</v>
      </c>
      <c r="F21952">
        <v>-5.85</v>
      </c>
    </row>
    <row r="21953" spans="4:6" x14ac:dyDescent="0.3">
      <c r="D21953" s="7" t="s">
        <v>44596</v>
      </c>
      <c r="E21953">
        <v>15.360000000000003</v>
      </c>
      <c r="F21953">
        <v>-3.84</v>
      </c>
    </row>
    <row r="21954" spans="4:6" x14ac:dyDescent="0.3">
      <c r="D21954" s="7" t="s">
        <v>17269</v>
      </c>
      <c r="E21954">
        <v>349.06799999999998</v>
      </c>
      <c r="F21954">
        <v>-462.52199999999999</v>
      </c>
    </row>
    <row r="21955" spans="4:6" x14ac:dyDescent="0.3">
      <c r="D21955" s="7" t="s">
        <v>17369</v>
      </c>
      <c r="E21955">
        <v>140.41200000000001</v>
      </c>
      <c r="F21955">
        <v>-92.697999999999979</v>
      </c>
    </row>
    <row r="21956" spans="4:6" x14ac:dyDescent="0.3">
      <c r="D21956" s="7" t="s">
        <v>36273</v>
      </c>
      <c r="E21956">
        <v>43.919999999999995</v>
      </c>
      <c r="F21956">
        <v>-34.039999999999992</v>
      </c>
    </row>
    <row r="21957" spans="4:6" x14ac:dyDescent="0.3">
      <c r="D21957" s="7" t="s">
        <v>8454</v>
      </c>
      <c r="E21957">
        <v>390.68699999999995</v>
      </c>
      <c r="F21957">
        <v>-477.86549999999983</v>
      </c>
    </row>
    <row r="21958" spans="4:6" x14ac:dyDescent="0.3">
      <c r="D21958" s="7" t="s">
        <v>35780</v>
      </c>
      <c r="E21958">
        <v>142.94399999999999</v>
      </c>
      <c r="F21958">
        <v>-96.515999999999977</v>
      </c>
    </row>
    <row r="21959" spans="4:6" x14ac:dyDescent="0.3">
      <c r="D21959" s="7" t="s">
        <v>34958</v>
      </c>
      <c r="E21959">
        <v>45.312000000000005</v>
      </c>
      <c r="F21959">
        <v>-14.012999999999986</v>
      </c>
    </row>
    <row r="21960" spans="4:6" x14ac:dyDescent="0.3">
      <c r="D21960" s="7" t="s">
        <v>41641</v>
      </c>
      <c r="E21960">
        <v>77.472000000000008</v>
      </c>
      <c r="F21960">
        <v>-104.688</v>
      </c>
    </row>
    <row r="21961" spans="4:6" x14ac:dyDescent="0.3">
      <c r="D21961" s="7" t="s">
        <v>42449</v>
      </c>
      <c r="E21961">
        <v>14.808000000000002</v>
      </c>
      <c r="F21961">
        <v>-8.5319999999999965</v>
      </c>
    </row>
    <row r="21962" spans="4:6" x14ac:dyDescent="0.3">
      <c r="D21962" s="7" t="s">
        <v>44646</v>
      </c>
      <c r="E21962">
        <v>19.571999999999999</v>
      </c>
      <c r="F21962">
        <v>-14.687999999999995</v>
      </c>
    </row>
    <row r="21963" spans="4:6" x14ac:dyDescent="0.3">
      <c r="D21963" s="7" t="s">
        <v>22619</v>
      </c>
      <c r="E21963">
        <v>910.75200000000007</v>
      </c>
      <c r="F21963">
        <v>-637.60799999999995</v>
      </c>
    </row>
    <row r="21964" spans="4:6" x14ac:dyDescent="0.3">
      <c r="D21964" s="7" t="s">
        <v>45844</v>
      </c>
      <c r="E21964">
        <v>2.6520000000000001</v>
      </c>
      <c r="F21964">
        <v>-3.6479999999999997</v>
      </c>
    </row>
    <row r="21965" spans="4:6" x14ac:dyDescent="0.3">
      <c r="D21965" s="7" t="s">
        <v>38578</v>
      </c>
      <c r="E21965">
        <v>44.087999999999994</v>
      </c>
      <c r="F21965">
        <v>-46.301999999999992</v>
      </c>
    </row>
    <row r="21966" spans="4:6" x14ac:dyDescent="0.3">
      <c r="D21966" s="7" t="s">
        <v>34044</v>
      </c>
      <c r="E21966">
        <v>73.956000000000017</v>
      </c>
      <c r="F21966">
        <v>-62.109000000000002</v>
      </c>
    </row>
    <row r="21967" spans="4:6" x14ac:dyDescent="0.3">
      <c r="D21967" s="7" t="s">
        <v>37387</v>
      </c>
      <c r="E21967">
        <v>31.278000000000002</v>
      </c>
      <c r="F21967">
        <v>-16.166999999999994</v>
      </c>
    </row>
    <row r="21968" spans="4:6" x14ac:dyDescent="0.3">
      <c r="D21968" s="7" t="s">
        <v>30479</v>
      </c>
      <c r="E21968">
        <v>38.623200000000004</v>
      </c>
      <c r="F21968">
        <v>-43.6248</v>
      </c>
    </row>
    <row r="21969" spans="4:6" x14ac:dyDescent="0.3">
      <c r="D21969" s="7" t="s">
        <v>36739</v>
      </c>
      <c r="E21969">
        <v>70.794000000000011</v>
      </c>
      <c r="F21969">
        <v>-49.190999999999995</v>
      </c>
    </row>
    <row r="21970" spans="4:6" x14ac:dyDescent="0.3">
      <c r="D21970" s="7" t="s">
        <v>44538</v>
      </c>
      <c r="E21970">
        <v>12.192</v>
      </c>
      <c r="F21970">
        <v>-4.6080000000000005</v>
      </c>
    </row>
    <row r="21971" spans="4:6" x14ac:dyDescent="0.3">
      <c r="D21971" s="7" t="s">
        <v>33012</v>
      </c>
      <c r="E21971">
        <v>67.98</v>
      </c>
      <c r="F21971">
        <v>-78.179999999999978</v>
      </c>
    </row>
    <row r="21972" spans="4:6" x14ac:dyDescent="0.3">
      <c r="D21972" s="7" t="s">
        <v>40895</v>
      </c>
      <c r="E21972">
        <v>25.364000000000001</v>
      </c>
      <c r="F21972">
        <v>-20.475999999999996</v>
      </c>
    </row>
    <row r="21973" spans="4:6" x14ac:dyDescent="0.3">
      <c r="D21973" s="7" t="s">
        <v>39677</v>
      </c>
      <c r="E21973">
        <v>42</v>
      </c>
      <c r="F21973">
        <v>-28.439999999999998</v>
      </c>
    </row>
    <row r="21974" spans="4:6" x14ac:dyDescent="0.3">
      <c r="D21974" s="7" t="s">
        <v>41946</v>
      </c>
      <c r="E21974">
        <v>29.690999999999999</v>
      </c>
      <c r="F21974">
        <v>-33.781500000000001</v>
      </c>
    </row>
    <row r="21975" spans="4:6" x14ac:dyDescent="0.3">
      <c r="D21975" s="7" t="s">
        <v>39464</v>
      </c>
      <c r="E21975">
        <v>17.808</v>
      </c>
      <c r="F21975">
        <v>-23.711999999999996</v>
      </c>
    </row>
    <row r="21976" spans="4:6" x14ac:dyDescent="0.3">
      <c r="D21976" s="7" t="s">
        <v>44389</v>
      </c>
      <c r="E21976">
        <v>41.76</v>
      </c>
      <c r="F21976">
        <v>-35.519999999999996</v>
      </c>
    </row>
    <row r="21977" spans="4:6" x14ac:dyDescent="0.3">
      <c r="D21977" s="7" t="s">
        <v>40076</v>
      </c>
      <c r="E21977">
        <v>26.448000000000004</v>
      </c>
      <c r="F21977">
        <v>-10.032000000000004</v>
      </c>
    </row>
    <row r="21978" spans="4:6" x14ac:dyDescent="0.3">
      <c r="D21978" s="7" t="s">
        <v>22770</v>
      </c>
      <c r="E21978">
        <v>52.928000000000004</v>
      </c>
      <c r="F21978">
        <v>-45.472000000000008</v>
      </c>
    </row>
    <row r="21979" spans="4:6" x14ac:dyDescent="0.3">
      <c r="D21979" s="7" t="s">
        <v>17680</v>
      </c>
      <c r="E21979">
        <v>271.40799999999996</v>
      </c>
      <c r="F21979">
        <v>-191.49199999999996</v>
      </c>
    </row>
    <row r="21980" spans="4:6" x14ac:dyDescent="0.3">
      <c r="D21980" s="7" t="s">
        <v>44116</v>
      </c>
      <c r="E21980">
        <v>12.096000000000002</v>
      </c>
      <c r="F21980">
        <v>-7.2840000000000025</v>
      </c>
    </row>
    <row r="21981" spans="4:6" x14ac:dyDescent="0.3">
      <c r="D21981" s="7" t="s">
        <v>32045</v>
      </c>
      <c r="E21981">
        <v>51.666000000000004</v>
      </c>
      <c r="F21981">
        <v>-46.914000000000001</v>
      </c>
    </row>
    <row r="21982" spans="4:6" x14ac:dyDescent="0.3">
      <c r="D21982" s="7" t="s">
        <v>43361</v>
      </c>
      <c r="E21982">
        <v>11.706000000000001</v>
      </c>
      <c r="F21982">
        <v>-9.9389999999999965</v>
      </c>
    </row>
    <row r="21983" spans="4:6" x14ac:dyDescent="0.3">
      <c r="D21983" s="7" t="s">
        <v>40127</v>
      </c>
      <c r="E21983">
        <v>27.408000000000001</v>
      </c>
      <c r="F21983">
        <v>-32.637</v>
      </c>
    </row>
    <row r="21984" spans="4:6" x14ac:dyDescent="0.3">
      <c r="D21984" s="7" t="s">
        <v>45568</v>
      </c>
      <c r="E21984">
        <v>8.1120000000000001</v>
      </c>
      <c r="F21984">
        <v>-9.7679999999999989</v>
      </c>
    </row>
    <row r="21985" spans="4:6" x14ac:dyDescent="0.3">
      <c r="D21985" s="7" t="s">
        <v>20574</v>
      </c>
      <c r="E21985">
        <v>253.17900000000003</v>
      </c>
      <c r="F21985">
        <v>-310.55100000000004</v>
      </c>
    </row>
    <row r="21986" spans="4:6" x14ac:dyDescent="0.3">
      <c r="D21986" s="7" t="s">
        <v>42156</v>
      </c>
      <c r="E21986">
        <v>12.186</v>
      </c>
      <c r="F21986">
        <v>-14.783999999999997</v>
      </c>
    </row>
    <row r="21987" spans="4:6" x14ac:dyDescent="0.3">
      <c r="D21987" s="7" t="s">
        <v>18547</v>
      </c>
      <c r="E21987">
        <v>108.80000000000001</v>
      </c>
      <c r="F21987">
        <v>-70.31</v>
      </c>
    </row>
    <row r="21988" spans="4:6" x14ac:dyDescent="0.3">
      <c r="D21988" s="7" t="s">
        <v>37544</v>
      </c>
      <c r="E21988">
        <v>19.571999999999999</v>
      </c>
      <c r="F21988">
        <v>-4.9079999999999906</v>
      </c>
    </row>
    <row r="21989" spans="4:6" x14ac:dyDescent="0.3">
      <c r="D21989" s="7" t="s">
        <v>21344</v>
      </c>
      <c r="E21989">
        <v>148.04400000000001</v>
      </c>
      <c r="F21989">
        <v>-114.41849999999997</v>
      </c>
    </row>
    <row r="21990" spans="4:6" x14ac:dyDescent="0.3">
      <c r="D21990" s="7" t="s">
        <v>45054</v>
      </c>
      <c r="E21990">
        <v>6.9840000000000009</v>
      </c>
      <c r="F21990">
        <v>-3.3360000000000012</v>
      </c>
    </row>
    <row r="21991" spans="4:6" x14ac:dyDescent="0.3">
      <c r="D21991" s="7" t="s">
        <v>39917</v>
      </c>
      <c r="E21991">
        <v>18.815999999999999</v>
      </c>
      <c r="F21991">
        <v>-9.8939999999999984</v>
      </c>
    </row>
    <row r="21992" spans="4:6" x14ac:dyDescent="0.3">
      <c r="D21992" s="7" t="s">
        <v>26430</v>
      </c>
      <c r="E21992">
        <v>59.446285714285715</v>
      </c>
      <c r="F21992">
        <v>-66.690857142857141</v>
      </c>
    </row>
    <row r="21993" spans="4:6" x14ac:dyDescent="0.3">
      <c r="D21993" s="7" t="s">
        <v>25737</v>
      </c>
      <c r="E21993">
        <v>53.463999999999999</v>
      </c>
      <c r="F21993">
        <v>-25.105999999999995</v>
      </c>
    </row>
    <row r="21994" spans="4:6" x14ac:dyDescent="0.3">
      <c r="D21994" s="7" t="s">
        <v>23427</v>
      </c>
      <c r="E21994">
        <v>119.03400000000002</v>
      </c>
      <c r="F21994">
        <v>-139.52100000000002</v>
      </c>
    </row>
    <row r="21995" spans="4:6" x14ac:dyDescent="0.3">
      <c r="D21995" s="7" t="s">
        <v>45380</v>
      </c>
      <c r="E21995">
        <v>7.6480000000000006</v>
      </c>
      <c r="F21995">
        <v>-6.2719999999999985</v>
      </c>
    </row>
    <row r="21996" spans="4:6" x14ac:dyDescent="0.3">
      <c r="D21996" s="7" t="s">
        <v>36729</v>
      </c>
      <c r="E21996">
        <v>30.771000000000001</v>
      </c>
      <c r="F21996">
        <v>-34.20150000000001</v>
      </c>
    </row>
    <row r="21997" spans="4:6" x14ac:dyDescent="0.3">
      <c r="D21997" s="7" t="s">
        <v>25003</v>
      </c>
      <c r="E21997">
        <v>147.21</v>
      </c>
      <c r="F21997">
        <v>-182.17499999999998</v>
      </c>
    </row>
    <row r="21998" spans="4:6" x14ac:dyDescent="0.3">
      <c r="D21998" s="7" t="s">
        <v>44680</v>
      </c>
      <c r="E21998">
        <v>11.231999999999999</v>
      </c>
      <c r="F21998">
        <v>-15.167999999999999</v>
      </c>
    </row>
    <row r="21999" spans="4:6" x14ac:dyDescent="0.3">
      <c r="D21999" s="7" t="s">
        <v>28015</v>
      </c>
      <c r="E21999">
        <v>68.622000000000014</v>
      </c>
      <c r="F21999">
        <v>-31.038000000000004</v>
      </c>
    </row>
    <row r="22000" spans="4:6" x14ac:dyDescent="0.3">
      <c r="D22000" s="7" t="s">
        <v>2816</v>
      </c>
      <c r="E22000">
        <v>339.024</v>
      </c>
      <c r="F22000">
        <v>-480.53599999999989</v>
      </c>
    </row>
    <row r="22001" spans="4:6" x14ac:dyDescent="0.3">
      <c r="D22001" s="7" t="s">
        <v>27106</v>
      </c>
      <c r="E22001">
        <v>163.86</v>
      </c>
      <c r="F22001">
        <v>-148.07000000000002</v>
      </c>
    </row>
    <row r="22002" spans="4:6" x14ac:dyDescent="0.3">
      <c r="D22002" s="7" t="s">
        <v>23242</v>
      </c>
      <c r="E22002">
        <v>162.57599999999999</v>
      </c>
      <c r="F22002">
        <v>-117.92399999999995</v>
      </c>
    </row>
    <row r="22003" spans="4:6" x14ac:dyDescent="0.3">
      <c r="D22003" s="7" t="s">
        <v>37640</v>
      </c>
      <c r="E22003">
        <v>17.772000000000002</v>
      </c>
      <c r="F22003">
        <v>-12.017999999999997</v>
      </c>
    </row>
    <row r="22004" spans="4:6" x14ac:dyDescent="0.3">
      <c r="D22004" s="7" t="s">
        <v>13493</v>
      </c>
      <c r="E22004">
        <v>177.82079999999999</v>
      </c>
      <c r="F22004">
        <v>-212.7252</v>
      </c>
    </row>
    <row r="22005" spans="4:6" x14ac:dyDescent="0.3">
      <c r="D22005" s="7" t="s">
        <v>15553</v>
      </c>
      <c r="E22005">
        <v>154.87200000000001</v>
      </c>
      <c r="F22005">
        <v>-147.46800000000005</v>
      </c>
    </row>
    <row r="22006" spans="4:6" x14ac:dyDescent="0.3">
      <c r="D22006" s="7" t="s">
        <v>40610</v>
      </c>
      <c r="E22006">
        <v>25.284000000000006</v>
      </c>
      <c r="F22006">
        <v>-30.546000000000006</v>
      </c>
    </row>
    <row r="22007" spans="4:6" x14ac:dyDescent="0.3">
      <c r="D22007" s="7" t="s">
        <v>42607</v>
      </c>
      <c r="E22007">
        <v>13.392000000000003</v>
      </c>
      <c r="F22007">
        <v>-7.7280000000000015</v>
      </c>
    </row>
    <row r="22008" spans="4:6" x14ac:dyDescent="0.3">
      <c r="D22008" s="7" t="s">
        <v>44993</v>
      </c>
      <c r="E22008">
        <v>16.116</v>
      </c>
      <c r="F22008">
        <v>-19.344000000000001</v>
      </c>
    </row>
    <row r="22009" spans="4:6" x14ac:dyDescent="0.3">
      <c r="D22009" s="7" t="s">
        <v>44813</v>
      </c>
      <c r="E22009">
        <v>14.556000000000001</v>
      </c>
      <c r="F22009">
        <v>-18.173999999999999</v>
      </c>
    </row>
    <row r="22010" spans="4:6" x14ac:dyDescent="0.3">
      <c r="D22010" s="7" t="s">
        <v>29032</v>
      </c>
      <c r="E22010">
        <v>54.908999999999999</v>
      </c>
      <c r="F22010">
        <v>-27.500999999999991</v>
      </c>
    </row>
    <row r="22011" spans="4:6" x14ac:dyDescent="0.3">
      <c r="D22011" s="7" t="s">
        <v>45842</v>
      </c>
      <c r="E22011">
        <v>36.684000000000005</v>
      </c>
      <c r="F22011">
        <v>-44.046000000000006</v>
      </c>
    </row>
    <row r="22012" spans="4:6" x14ac:dyDescent="0.3">
      <c r="D22012" s="7" t="s">
        <v>29492</v>
      </c>
      <c r="E22012">
        <v>67.903200000000012</v>
      </c>
      <c r="F22012">
        <v>-54.754799999999989</v>
      </c>
    </row>
    <row r="22013" spans="4:6" x14ac:dyDescent="0.3">
      <c r="D22013" s="7" t="s">
        <v>34655</v>
      </c>
      <c r="E22013">
        <v>13.044</v>
      </c>
      <c r="F22013">
        <v>-9.0660000000000007</v>
      </c>
    </row>
    <row r="22014" spans="4:6" x14ac:dyDescent="0.3">
      <c r="D22014" s="7" t="s">
        <v>10564</v>
      </c>
      <c r="E22014">
        <v>153.4992</v>
      </c>
      <c r="F22014">
        <v>-133.41479999999993</v>
      </c>
    </row>
    <row r="22015" spans="4:6" x14ac:dyDescent="0.3">
      <c r="D22015" s="7" t="s">
        <v>41740</v>
      </c>
      <c r="E22015">
        <v>28.392000000000007</v>
      </c>
      <c r="F22015">
        <v>-23.598000000000003</v>
      </c>
    </row>
    <row r="22016" spans="4:6" x14ac:dyDescent="0.3">
      <c r="D22016" s="7" t="s">
        <v>41884</v>
      </c>
      <c r="E22016">
        <v>20.832000000000001</v>
      </c>
      <c r="F22016">
        <v>-29.207999999999998</v>
      </c>
    </row>
    <row r="22017" spans="4:6" x14ac:dyDescent="0.3">
      <c r="D22017" s="7" t="s">
        <v>40134</v>
      </c>
      <c r="E22017">
        <v>22.344000000000001</v>
      </c>
      <c r="F22017">
        <v>-20.166</v>
      </c>
    </row>
    <row r="22018" spans="4:6" x14ac:dyDescent="0.3">
      <c r="D22018" s="7" t="s">
        <v>41274</v>
      </c>
      <c r="E22018">
        <v>24.636000000000003</v>
      </c>
      <c r="F22018">
        <v>-14.341499999999996</v>
      </c>
    </row>
    <row r="22019" spans="4:6" x14ac:dyDescent="0.3">
      <c r="D22019" s="7" t="s">
        <v>19815</v>
      </c>
      <c r="E22019">
        <v>175.92000000000004</v>
      </c>
      <c r="F22019">
        <v>-215.52000000000004</v>
      </c>
    </row>
    <row r="22020" spans="4:6" x14ac:dyDescent="0.3">
      <c r="D22020" s="7" t="s">
        <v>39784</v>
      </c>
      <c r="E22020">
        <v>23.208000000000002</v>
      </c>
      <c r="F22020">
        <v>-19.347000000000001</v>
      </c>
    </row>
    <row r="22021" spans="4:6" x14ac:dyDescent="0.3">
      <c r="D22021" s="7" t="s">
        <v>26773</v>
      </c>
      <c r="E22021">
        <v>153.19200000000001</v>
      </c>
      <c r="F22021">
        <v>-134.08800000000002</v>
      </c>
    </row>
    <row r="22022" spans="4:6" x14ac:dyDescent="0.3">
      <c r="D22022" s="7" t="s">
        <v>40516</v>
      </c>
      <c r="E22022">
        <v>33.911999999999999</v>
      </c>
      <c r="F22022">
        <v>-40.417999999999999</v>
      </c>
    </row>
    <row r="22023" spans="4:6" x14ac:dyDescent="0.3">
      <c r="D22023" s="7" t="s">
        <v>37584</v>
      </c>
      <c r="E22023">
        <v>28.656000000000002</v>
      </c>
      <c r="F22023">
        <v>-37.853999999999999</v>
      </c>
    </row>
    <row r="22024" spans="4:6" x14ac:dyDescent="0.3">
      <c r="D22024" s="7" t="s">
        <v>32383</v>
      </c>
      <c r="E22024">
        <v>79.355999999999995</v>
      </c>
      <c r="F22024">
        <v>-21.834000000000003</v>
      </c>
    </row>
    <row r="22025" spans="4:6" x14ac:dyDescent="0.3">
      <c r="D22025" s="7" t="s">
        <v>41804</v>
      </c>
      <c r="E22025">
        <v>15.756</v>
      </c>
      <c r="F22025">
        <v>-21.579000000000001</v>
      </c>
    </row>
    <row r="22026" spans="4:6" x14ac:dyDescent="0.3">
      <c r="D22026" s="7" t="s">
        <v>21399</v>
      </c>
      <c r="E22026">
        <v>143.59199999999998</v>
      </c>
      <c r="F22026">
        <v>-155.49799999999996</v>
      </c>
    </row>
    <row r="22027" spans="4:6" x14ac:dyDescent="0.3">
      <c r="D22027" s="7" t="s">
        <v>43389</v>
      </c>
      <c r="E22027">
        <v>13.689000000000002</v>
      </c>
      <c r="F22027">
        <v>-12.178500000000001</v>
      </c>
    </row>
    <row r="22028" spans="4:6" x14ac:dyDescent="0.3">
      <c r="D22028" s="7" t="s">
        <v>34618</v>
      </c>
      <c r="E22028">
        <v>44.358000000000004</v>
      </c>
      <c r="F22028">
        <v>-52.077000000000012</v>
      </c>
    </row>
    <row r="22029" spans="4:6" x14ac:dyDescent="0.3">
      <c r="D22029" s="7" t="s">
        <v>37085</v>
      </c>
      <c r="E22029">
        <v>51.371999999999993</v>
      </c>
      <c r="F22029">
        <v>-75.797999999999973</v>
      </c>
    </row>
    <row r="22030" spans="4:6" x14ac:dyDescent="0.3">
      <c r="D22030" s="7" t="s">
        <v>19252</v>
      </c>
      <c r="E22030">
        <v>168.98400000000004</v>
      </c>
      <c r="F22030">
        <v>-128.916</v>
      </c>
    </row>
    <row r="22031" spans="4:6" x14ac:dyDescent="0.3">
      <c r="D22031" s="7" t="s">
        <v>19122</v>
      </c>
      <c r="E22031">
        <v>101.66999999999999</v>
      </c>
      <c r="F22031">
        <v>-106.61999999999998</v>
      </c>
    </row>
    <row r="22032" spans="4:6" x14ac:dyDescent="0.3">
      <c r="D22032" s="7" t="s">
        <v>24502</v>
      </c>
      <c r="E22032">
        <v>190.36199999999999</v>
      </c>
      <c r="F22032">
        <v>-112.12799999999999</v>
      </c>
    </row>
    <row r="22033" spans="4:6" x14ac:dyDescent="0.3">
      <c r="D22033" s="7" t="s">
        <v>19022</v>
      </c>
      <c r="E22033">
        <v>204.67200000000003</v>
      </c>
      <c r="F22033">
        <v>-214.96799999999999</v>
      </c>
    </row>
    <row r="22034" spans="4:6" x14ac:dyDescent="0.3">
      <c r="D22034" s="7" t="s">
        <v>30001</v>
      </c>
      <c r="E22034">
        <v>40.687200000000004</v>
      </c>
      <c r="F22034">
        <v>-32.944799999999994</v>
      </c>
    </row>
    <row r="22035" spans="4:6" x14ac:dyDescent="0.3">
      <c r="D22035" s="7" t="s">
        <v>41330</v>
      </c>
      <c r="E22035">
        <v>18.312000000000001</v>
      </c>
      <c r="F22035">
        <v>-20.148</v>
      </c>
    </row>
    <row r="22036" spans="4:6" x14ac:dyDescent="0.3">
      <c r="D22036" s="7" t="s">
        <v>26472</v>
      </c>
      <c r="E22036">
        <v>36.287999999999997</v>
      </c>
      <c r="F22036">
        <v>-46.091999999999999</v>
      </c>
    </row>
    <row r="22037" spans="4:6" x14ac:dyDescent="0.3">
      <c r="D22037" s="7" t="s">
        <v>19356</v>
      </c>
      <c r="E22037">
        <v>45.124000000000002</v>
      </c>
      <c r="F22037">
        <v>-60.466000000000008</v>
      </c>
    </row>
    <row r="22038" spans="4:6" x14ac:dyDescent="0.3">
      <c r="D22038" s="7" t="s">
        <v>45764</v>
      </c>
      <c r="E22038">
        <v>6.1920000000000002</v>
      </c>
      <c r="F22038">
        <v>-7.8480000000000008</v>
      </c>
    </row>
    <row r="22039" spans="4:6" x14ac:dyDescent="0.3">
      <c r="D22039" s="7" t="s">
        <v>40957</v>
      </c>
      <c r="E22039">
        <v>21.480000000000004</v>
      </c>
      <c r="F22039">
        <v>-32.22</v>
      </c>
    </row>
    <row r="22040" spans="4:6" x14ac:dyDescent="0.3">
      <c r="D22040" s="7" t="s">
        <v>22302</v>
      </c>
      <c r="E22040">
        <v>135.55199999999999</v>
      </c>
      <c r="F22040">
        <v>-155.928</v>
      </c>
    </row>
    <row r="22041" spans="4:6" x14ac:dyDescent="0.3">
      <c r="D22041" s="7" t="s">
        <v>31800</v>
      </c>
      <c r="E22041">
        <v>67.176000000000002</v>
      </c>
      <c r="F22041">
        <v>-16.793999999999997</v>
      </c>
    </row>
    <row r="22042" spans="4:6" x14ac:dyDescent="0.3">
      <c r="D22042" s="7" t="s">
        <v>38325</v>
      </c>
      <c r="E22042">
        <v>16.068000000000001</v>
      </c>
      <c r="F22042">
        <v>-7.9019999999999992</v>
      </c>
    </row>
    <row r="22043" spans="4:6" x14ac:dyDescent="0.3">
      <c r="D22043" s="7" t="s">
        <v>34768</v>
      </c>
      <c r="E22043">
        <v>99.192000000000007</v>
      </c>
      <c r="F22043">
        <v>-96.767999999999986</v>
      </c>
    </row>
    <row r="22044" spans="4:6" x14ac:dyDescent="0.3">
      <c r="D22044" s="7" t="s">
        <v>22692</v>
      </c>
      <c r="E22044">
        <v>58.101000000000006</v>
      </c>
      <c r="F22044">
        <v>-63.82650000000001</v>
      </c>
    </row>
    <row r="22045" spans="4:6" x14ac:dyDescent="0.3">
      <c r="D22045" s="7" t="s">
        <v>33162</v>
      </c>
      <c r="E22045">
        <v>26.372</v>
      </c>
      <c r="F22045">
        <v>-26.437999999999999</v>
      </c>
    </row>
    <row r="22046" spans="4:6" x14ac:dyDescent="0.3">
      <c r="D22046" s="7" t="s">
        <v>34653</v>
      </c>
      <c r="E22046">
        <v>35.580000000000005</v>
      </c>
      <c r="F22046">
        <v>-37.517142857142858</v>
      </c>
    </row>
    <row r="22047" spans="4:6" x14ac:dyDescent="0.3">
      <c r="D22047" s="7" t="s">
        <v>45404</v>
      </c>
      <c r="E22047">
        <v>3.3360000000000003</v>
      </c>
      <c r="F22047">
        <v>-2.7239999999999993</v>
      </c>
    </row>
    <row r="22048" spans="4:6" x14ac:dyDescent="0.3">
      <c r="D22048" s="7" t="s">
        <v>39304</v>
      </c>
      <c r="E22048">
        <v>25.272000000000002</v>
      </c>
      <c r="F22048">
        <v>-21.888000000000002</v>
      </c>
    </row>
    <row r="22049" spans="4:6" x14ac:dyDescent="0.3">
      <c r="D22049" s="7" t="s">
        <v>40665</v>
      </c>
      <c r="E22049">
        <v>24.647999999999996</v>
      </c>
      <c r="F22049">
        <v>-24.851999999999997</v>
      </c>
    </row>
    <row r="22050" spans="4:6" x14ac:dyDescent="0.3">
      <c r="D22050" s="7" t="s">
        <v>36241</v>
      </c>
      <c r="E22050">
        <v>24.644000000000002</v>
      </c>
      <c r="F22050">
        <v>-23.161000000000001</v>
      </c>
    </row>
    <row r="22051" spans="4:6" x14ac:dyDescent="0.3">
      <c r="D22051" s="7" t="s">
        <v>44722</v>
      </c>
      <c r="E22051">
        <v>13.956000000000001</v>
      </c>
      <c r="F22051">
        <v>-6.984</v>
      </c>
    </row>
    <row r="22052" spans="4:6" x14ac:dyDescent="0.3">
      <c r="D22052" s="7" t="s">
        <v>37229</v>
      </c>
      <c r="E22052">
        <v>43.956000000000003</v>
      </c>
      <c r="F22052">
        <v>-46.164000000000001</v>
      </c>
    </row>
    <row r="22053" spans="4:6" x14ac:dyDescent="0.3">
      <c r="D22053" s="7" t="s">
        <v>18876</v>
      </c>
      <c r="E22053">
        <v>110.85599999999999</v>
      </c>
      <c r="F22053">
        <v>-74.843999999999994</v>
      </c>
    </row>
    <row r="22054" spans="4:6" x14ac:dyDescent="0.3">
      <c r="D22054" s="7" t="s">
        <v>37281</v>
      </c>
      <c r="E22054">
        <v>32.957999999999998</v>
      </c>
      <c r="F22054">
        <v>-38.606999999999992</v>
      </c>
    </row>
    <row r="22055" spans="4:6" x14ac:dyDescent="0.3">
      <c r="D22055" s="7" t="s">
        <v>28623</v>
      </c>
      <c r="E22055">
        <v>74.784000000000006</v>
      </c>
      <c r="F22055">
        <v>-24.335999999999999</v>
      </c>
    </row>
    <row r="22056" spans="4:6" x14ac:dyDescent="0.3">
      <c r="D22056" s="7" t="s">
        <v>17634</v>
      </c>
      <c r="E22056">
        <v>162.19999999999999</v>
      </c>
      <c r="F22056">
        <v>-166.15999999999997</v>
      </c>
    </row>
    <row r="22057" spans="4:6" x14ac:dyDescent="0.3">
      <c r="D22057" s="7" t="s">
        <v>44347</v>
      </c>
      <c r="E22057">
        <v>5.580000000000001</v>
      </c>
      <c r="F22057">
        <v>-1.9800000000000013</v>
      </c>
    </row>
    <row r="22058" spans="4:6" x14ac:dyDescent="0.3">
      <c r="D22058" s="7" t="s">
        <v>21162</v>
      </c>
      <c r="E22058">
        <v>98.616000000000014</v>
      </c>
      <c r="F22058">
        <v>-72.638999999999996</v>
      </c>
    </row>
    <row r="22059" spans="4:6" x14ac:dyDescent="0.3">
      <c r="D22059" s="7" t="s">
        <v>30641</v>
      </c>
      <c r="E22059">
        <v>116.80800000000002</v>
      </c>
      <c r="F22059">
        <v>-116.98200000000003</v>
      </c>
    </row>
    <row r="22060" spans="4:6" x14ac:dyDescent="0.3">
      <c r="D22060" s="7" t="s">
        <v>44366</v>
      </c>
      <c r="E22060">
        <v>14.580000000000002</v>
      </c>
      <c r="F22060">
        <v>-9.48</v>
      </c>
    </row>
    <row r="22061" spans="4:6" x14ac:dyDescent="0.3">
      <c r="D22061" s="7" t="s">
        <v>35731</v>
      </c>
      <c r="E22061">
        <v>62.507999999999996</v>
      </c>
      <c r="F22061">
        <v>-26.711999999999989</v>
      </c>
    </row>
    <row r="22062" spans="4:6" x14ac:dyDescent="0.3">
      <c r="D22062" s="7" t="s">
        <v>23407</v>
      </c>
      <c r="E22062">
        <v>74.093999999999994</v>
      </c>
      <c r="F22062">
        <v>-82.116</v>
      </c>
    </row>
    <row r="22063" spans="4:6" x14ac:dyDescent="0.3">
      <c r="D22063" s="7" t="s">
        <v>19830</v>
      </c>
      <c r="E22063">
        <v>173.67599999999999</v>
      </c>
      <c r="F22063">
        <v>-70.877999999999986</v>
      </c>
    </row>
    <row r="22064" spans="4:6" x14ac:dyDescent="0.3">
      <c r="D22064" s="7" t="s">
        <v>19434</v>
      </c>
      <c r="E22064">
        <v>211.92000000000004</v>
      </c>
      <c r="F22064">
        <v>-312.77999999999997</v>
      </c>
    </row>
    <row r="22065" spans="4:6" x14ac:dyDescent="0.3">
      <c r="D22065" s="7" t="s">
        <v>40541</v>
      </c>
      <c r="E22065">
        <v>26.172000000000001</v>
      </c>
      <c r="F22065">
        <v>-24.558</v>
      </c>
    </row>
    <row r="22066" spans="4:6" x14ac:dyDescent="0.3">
      <c r="D22066" s="7" t="s">
        <v>45780</v>
      </c>
      <c r="E22066">
        <v>4.5839999999999996</v>
      </c>
      <c r="F22066">
        <v>-2.7659999999999991</v>
      </c>
    </row>
    <row r="22067" spans="4:6" x14ac:dyDescent="0.3">
      <c r="D22067" s="7" t="s">
        <v>31535</v>
      </c>
      <c r="E22067">
        <v>27.12</v>
      </c>
      <c r="F22067">
        <v>-20.159999999999997</v>
      </c>
    </row>
    <row r="22068" spans="4:6" x14ac:dyDescent="0.3">
      <c r="D22068" s="7" t="s">
        <v>45921</v>
      </c>
      <c r="E22068">
        <v>2.8079999999999998</v>
      </c>
      <c r="F22068">
        <v>-0.70199999999999996</v>
      </c>
    </row>
    <row r="22069" spans="4:6" x14ac:dyDescent="0.3">
      <c r="D22069" s="7" t="s">
        <v>17704</v>
      </c>
      <c r="E22069">
        <v>187.488</v>
      </c>
      <c r="F22069">
        <v>-200.352</v>
      </c>
    </row>
    <row r="22070" spans="4:6" x14ac:dyDescent="0.3">
      <c r="D22070" s="7" t="s">
        <v>40259</v>
      </c>
      <c r="E22070">
        <v>29.580000000000002</v>
      </c>
      <c r="F22070">
        <v>-36.989999999999995</v>
      </c>
    </row>
    <row r="22071" spans="4:6" x14ac:dyDescent="0.3">
      <c r="D22071" s="7" t="s">
        <v>45131</v>
      </c>
      <c r="E22071">
        <v>5.298</v>
      </c>
      <c r="F22071">
        <v>-4.1219999999999999</v>
      </c>
    </row>
    <row r="22072" spans="4:6" x14ac:dyDescent="0.3">
      <c r="D22072" s="7" t="s">
        <v>33437</v>
      </c>
      <c r="E22072">
        <v>65.592000000000013</v>
      </c>
      <c r="F22072">
        <v>-44.328000000000003</v>
      </c>
    </row>
    <row r="22073" spans="4:6" x14ac:dyDescent="0.3">
      <c r="D22073" s="7" t="s">
        <v>28227</v>
      </c>
      <c r="E22073">
        <v>80.400000000000006</v>
      </c>
      <c r="F22073">
        <v>-114.765</v>
      </c>
    </row>
    <row r="22074" spans="4:6" x14ac:dyDescent="0.3">
      <c r="D22074" s="7" t="s">
        <v>32545</v>
      </c>
      <c r="E22074">
        <v>128.88000000000002</v>
      </c>
      <c r="F22074">
        <v>-61.320000000000022</v>
      </c>
    </row>
    <row r="22075" spans="4:6" x14ac:dyDescent="0.3">
      <c r="D22075" s="7" t="s">
        <v>29049</v>
      </c>
      <c r="E22075">
        <v>30.302999999999997</v>
      </c>
      <c r="F22075">
        <v>-17.854499999999991</v>
      </c>
    </row>
    <row r="22076" spans="4:6" x14ac:dyDescent="0.3">
      <c r="D22076" s="7" t="s">
        <v>29673</v>
      </c>
      <c r="E22076">
        <v>53.168000000000006</v>
      </c>
      <c r="F22076">
        <v>-25.001999999999995</v>
      </c>
    </row>
    <row r="22077" spans="4:6" x14ac:dyDescent="0.3">
      <c r="D22077" s="7" t="s">
        <v>45446</v>
      </c>
      <c r="E22077">
        <v>10.962</v>
      </c>
      <c r="F22077">
        <v>-12.947999999999997</v>
      </c>
    </row>
    <row r="22078" spans="4:6" x14ac:dyDescent="0.3">
      <c r="D22078" s="7" t="s">
        <v>39477</v>
      </c>
      <c r="E22078">
        <v>45.408000000000008</v>
      </c>
      <c r="F22078">
        <v>-62.472000000000008</v>
      </c>
    </row>
    <row r="22079" spans="4:6" x14ac:dyDescent="0.3">
      <c r="D22079" s="7" t="s">
        <v>43491</v>
      </c>
      <c r="E22079">
        <v>25.560000000000002</v>
      </c>
      <c r="F22079">
        <v>-14.700000000000003</v>
      </c>
    </row>
    <row r="22080" spans="4:6" x14ac:dyDescent="0.3">
      <c r="D22080" s="7" t="s">
        <v>42215</v>
      </c>
      <c r="E22080">
        <v>44.112000000000002</v>
      </c>
      <c r="F22080">
        <v>-35.327999999999996</v>
      </c>
    </row>
    <row r="22081" spans="4:6" x14ac:dyDescent="0.3">
      <c r="D22081" s="7" t="s">
        <v>21105</v>
      </c>
      <c r="E22081">
        <v>107.526</v>
      </c>
      <c r="F22081">
        <v>-57.233999999999973</v>
      </c>
    </row>
    <row r="22082" spans="4:6" x14ac:dyDescent="0.3">
      <c r="D22082" s="7" t="s">
        <v>9092</v>
      </c>
      <c r="E22082">
        <v>371.44799999999998</v>
      </c>
      <c r="F22082">
        <v>-215.12699999999998</v>
      </c>
    </row>
    <row r="22083" spans="4:6" x14ac:dyDescent="0.3">
      <c r="D22083" s="7" t="s">
        <v>29106</v>
      </c>
      <c r="E22083">
        <v>24.688800000000001</v>
      </c>
      <c r="F22083">
        <v>-27.397199999999998</v>
      </c>
    </row>
    <row r="22084" spans="4:6" x14ac:dyDescent="0.3">
      <c r="D22084" s="7" t="s">
        <v>29243</v>
      </c>
      <c r="E22084">
        <v>86.081999999999994</v>
      </c>
      <c r="F22084">
        <v>-69.60299999999998</v>
      </c>
    </row>
    <row r="22085" spans="4:6" x14ac:dyDescent="0.3">
      <c r="D22085" s="7" t="s">
        <v>25569</v>
      </c>
      <c r="E22085">
        <v>85.585999999999999</v>
      </c>
      <c r="F22085">
        <v>-102.72399999999999</v>
      </c>
    </row>
    <row r="22086" spans="4:6" x14ac:dyDescent="0.3">
      <c r="D22086" s="7" t="s">
        <v>19588</v>
      </c>
      <c r="E22086">
        <v>165.42400000000006</v>
      </c>
      <c r="F22086">
        <v>-178.85599999999999</v>
      </c>
    </row>
    <row r="22087" spans="4:6" x14ac:dyDescent="0.3">
      <c r="D22087" s="7" t="s">
        <v>39321</v>
      </c>
      <c r="E22087">
        <v>46.374000000000009</v>
      </c>
      <c r="F22087">
        <v>-58.176000000000002</v>
      </c>
    </row>
    <row r="22088" spans="4:6" x14ac:dyDescent="0.3">
      <c r="D22088" s="7" t="s">
        <v>26381</v>
      </c>
      <c r="E22088">
        <v>75.822000000000003</v>
      </c>
      <c r="F22088">
        <v>-93.302999999999997</v>
      </c>
    </row>
    <row r="22089" spans="4:6" x14ac:dyDescent="0.3">
      <c r="D22089" s="7" t="s">
        <v>32033</v>
      </c>
      <c r="E22089">
        <v>38.394000000000005</v>
      </c>
      <c r="F22089">
        <v>-24.290999999999997</v>
      </c>
    </row>
    <row r="22090" spans="4:6" x14ac:dyDescent="0.3">
      <c r="D22090" s="7" t="s">
        <v>9473</v>
      </c>
      <c r="E22090">
        <v>988.00800000000027</v>
      </c>
      <c r="F22090">
        <v>-1235.0520000000001</v>
      </c>
    </row>
    <row r="22091" spans="4:6" x14ac:dyDescent="0.3">
      <c r="D22091" s="7" t="s">
        <v>31340</v>
      </c>
      <c r="E22091">
        <v>165.12</v>
      </c>
      <c r="F22091">
        <v>-61.919999999999959</v>
      </c>
    </row>
    <row r="22092" spans="4:6" x14ac:dyDescent="0.3">
      <c r="D22092" s="7" t="s">
        <v>43087</v>
      </c>
      <c r="E22092">
        <v>14.939999999999998</v>
      </c>
      <c r="F22092">
        <v>-17.939999999999998</v>
      </c>
    </row>
    <row r="22093" spans="4:6" x14ac:dyDescent="0.3">
      <c r="D22093" s="7" t="s">
        <v>35716</v>
      </c>
      <c r="E22093">
        <v>82.56</v>
      </c>
      <c r="F22093">
        <v>-30.95999999999998</v>
      </c>
    </row>
    <row r="22094" spans="4:6" x14ac:dyDescent="0.3">
      <c r="D22094" s="7" t="s">
        <v>33203</v>
      </c>
      <c r="E22094">
        <v>76.128</v>
      </c>
      <c r="F22094">
        <v>-104.71199999999999</v>
      </c>
    </row>
    <row r="22095" spans="4:6" x14ac:dyDescent="0.3">
      <c r="D22095" s="7" t="s">
        <v>39903</v>
      </c>
      <c r="E22095">
        <v>27.332000000000004</v>
      </c>
      <c r="F22095">
        <v>-24.107999999999993</v>
      </c>
    </row>
    <row r="22096" spans="4:6" x14ac:dyDescent="0.3">
      <c r="D22096" s="7" t="s">
        <v>26356</v>
      </c>
      <c r="E22096">
        <v>67.809600000000003</v>
      </c>
      <c r="F22096">
        <v>-59.864399999999975</v>
      </c>
    </row>
    <row r="22097" spans="4:6" x14ac:dyDescent="0.3">
      <c r="D22097" s="7" t="s">
        <v>40320</v>
      </c>
      <c r="E22097">
        <v>12.108000000000002</v>
      </c>
      <c r="F22097">
        <v>-15.986999999999998</v>
      </c>
    </row>
    <row r="22098" spans="4:6" x14ac:dyDescent="0.3">
      <c r="D22098" s="7" t="s">
        <v>45528</v>
      </c>
      <c r="E22098">
        <v>16.62</v>
      </c>
      <c r="F22098">
        <v>-12.36</v>
      </c>
    </row>
    <row r="22099" spans="4:6" x14ac:dyDescent="0.3">
      <c r="D22099" s="7" t="s">
        <v>28202</v>
      </c>
      <c r="E22099">
        <v>165.31200000000001</v>
      </c>
      <c r="F22099">
        <v>-173.59799999999996</v>
      </c>
    </row>
    <row r="22100" spans="4:6" x14ac:dyDescent="0.3">
      <c r="D22100" s="7" t="s">
        <v>45682</v>
      </c>
      <c r="E22100">
        <v>3.3239999999999998</v>
      </c>
      <c r="F22100">
        <v>-4.3259999999999987</v>
      </c>
    </row>
    <row r="22101" spans="4:6" x14ac:dyDescent="0.3">
      <c r="D22101" s="7" t="s">
        <v>41825</v>
      </c>
      <c r="E22101">
        <v>9.4919999999999991</v>
      </c>
      <c r="F22101">
        <v>-7.8329999999999984</v>
      </c>
    </row>
    <row r="22102" spans="4:6" x14ac:dyDescent="0.3">
      <c r="D22102" s="7" t="s">
        <v>37573</v>
      </c>
      <c r="E22102">
        <v>20.358000000000001</v>
      </c>
      <c r="F22102">
        <v>-23.156999999999996</v>
      </c>
    </row>
    <row r="22103" spans="4:6" x14ac:dyDescent="0.3">
      <c r="D22103" s="7" t="s">
        <v>23698</v>
      </c>
      <c r="E22103">
        <v>71.388000000000005</v>
      </c>
      <c r="F22103">
        <v>-84.282000000000011</v>
      </c>
    </row>
    <row r="22104" spans="4:6" x14ac:dyDescent="0.3">
      <c r="D22104" s="7" t="s">
        <v>37142</v>
      </c>
      <c r="E22104">
        <v>54.336000000000006</v>
      </c>
      <c r="F22104">
        <v>-58.464000000000006</v>
      </c>
    </row>
    <row r="22105" spans="4:6" x14ac:dyDescent="0.3">
      <c r="D22105" s="7" t="s">
        <v>42317</v>
      </c>
      <c r="E22105">
        <v>13.560000000000002</v>
      </c>
      <c r="F22105">
        <v>-8.1600000000000037</v>
      </c>
    </row>
    <row r="22106" spans="4:6" x14ac:dyDescent="0.3">
      <c r="D22106" s="7" t="s">
        <v>39340</v>
      </c>
      <c r="E22106">
        <v>74.112000000000009</v>
      </c>
      <c r="F22106">
        <v>-22.368000000000009</v>
      </c>
    </row>
    <row r="22107" spans="4:6" x14ac:dyDescent="0.3">
      <c r="D22107" s="7" t="s">
        <v>44755</v>
      </c>
      <c r="E22107">
        <v>4.3920000000000003</v>
      </c>
      <c r="F22107">
        <v>-2.7480000000000002</v>
      </c>
    </row>
    <row r="22108" spans="4:6" x14ac:dyDescent="0.3">
      <c r="D22108" s="7" t="s">
        <v>24302</v>
      </c>
      <c r="E22108">
        <v>77.831999999999994</v>
      </c>
      <c r="F22108">
        <v>-44.777999999999992</v>
      </c>
    </row>
    <row r="22109" spans="4:6" x14ac:dyDescent="0.3">
      <c r="D22109" s="7" t="s">
        <v>20300</v>
      </c>
      <c r="E22109">
        <v>168.51599999999999</v>
      </c>
      <c r="F22109">
        <v>-142.76399999999995</v>
      </c>
    </row>
    <row r="22110" spans="4:6" x14ac:dyDescent="0.3">
      <c r="D22110" s="7" t="s">
        <v>14136</v>
      </c>
      <c r="E22110">
        <v>202.81200000000001</v>
      </c>
      <c r="F22110">
        <v>-171.56799999999998</v>
      </c>
    </row>
    <row r="22111" spans="4:6" x14ac:dyDescent="0.3">
      <c r="D22111" s="7" t="s">
        <v>26715</v>
      </c>
      <c r="E22111">
        <v>191.77200000000002</v>
      </c>
      <c r="F22111">
        <v>-167.77799999999996</v>
      </c>
    </row>
    <row r="22112" spans="4:6" x14ac:dyDescent="0.3">
      <c r="D22112" s="7" t="s">
        <v>39551</v>
      </c>
      <c r="E22112">
        <v>24.712</v>
      </c>
      <c r="F22112">
        <v>-17.757999999999999</v>
      </c>
    </row>
    <row r="22113" spans="4:6" x14ac:dyDescent="0.3">
      <c r="D22113" s="7" t="s">
        <v>40709</v>
      </c>
      <c r="E22113">
        <v>17.5</v>
      </c>
      <c r="F22113">
        <v>-12.889999999999995</v>
      </c>
    </row>
    <row r="22114" spans="4:6" x14ac:dyDescent="0.3">
      <c r="D22114" s="7" t="s">
        <v>33656</v>
      </c>
      <c r="E22114">
        <v>86.927999999999997</v>
      </c>
      <c r="F22114">
        <v>-126.072</v>
      </c>
    </row>
    <row r="22115" spans="4:6" x14ac:dyDescent="0.3">
      <c r="D22115" s="7" t="s">
        <v>37210</v>
      </c>
      <c r="E22115">
        <v>72.239999999999995</v>
      </c>
      <c r="F22115">
        <v>-76.08</v>
      </c>
    </row>
    <row r="22116" spans="4:6" x14ac:dyDescent="0.3">
      <c r="D22116" s="7" t="s">
        <v>45507</v>
      </c>
      <c r="E22116">
        <v>6.5280000000000005</v>
      </c>
      <c r="F22116">
        <v>-2.1719999999999997</v>
      </c>
    </row>
    <row r="22117" spans="4:6" x14ac:dyDescent="0.3">
      <c r="D22117" s="7" t="s">
        <v>45104</v>
      </c>
      <c r="E22117">
        <v>24.6</v>
      </c>
      <c r="F22117">
        <v>-16.770000000000003</v>
      </c>
    </row>
    <row r="22118" spans="4:6" x14ac:dyDescent="0.3">
      <c r="D22118" s="7" t="s">
        <v>31825</v>
      </c>
      <c r="E22118">
        <v>146.73600000000002</v>
      </c>
      <c r="F22118">
        <v>-102.74400000000003</v>
      </c>
    </row>
    <row r="22119" spans="4:6" x14ac:dyDescent="0.3">
      <c r="D22119" s="7" t="s">
        <v>45530</v>
      </c>
      <c r="E22119">
        <v>5.1120000000000001</v>
      </c>
      <c r="F22119">
        <v>-2.177999999999999</v>
      </c>
    </row>
    <row r="22120" spans="4:6" x14ac:dyDescent="0.3">
      <c r="D22120" s="7" t="s">
        <v>34668</v>
      </c>
      <c r="E22120">
        <v>42.564000000000007</v>
      </c>
      <c r="F22120">
        <v>-50.061000000000007</v>
      </c>
    </row>
    <row r="22121" spans="4:6" x14ac:dyDescent="0.3">
      <c r="D22121" s="7" t="s">
        <v>42172</v>
      </c>
      <c r="E22121">
        <v>11.172000000000001</v>
      </c>
      <c r="F22121">
        <v>-5.3279999999999994</v>
      </c>
    </row>
    <row r="22122" spans="4:6" x14ac:dyDescent="0.3">
      <c r="D22122" s="7" t="s">
        <v>45234</v>
      </c>
      <c r="E22122">
        <v>4.1159999999999997</v>
      </c>
      <c r="F22122">
        <v>-3.2039999999999997</v>
      </c>
    </row>
    <row r="22123" spans="4:6" x14ac:dyDescent="0.3">
      <c r="D22123" s="7" t="s">
        <v>33115</v>
      </c>
      <c r="E22123">
        <v>80.697000000000017</v>
      </c>
      <c r="F22123">
        <v>-50.005499999999998</v>
      </c>
    </row>
    <row r="22124" spans="4:6" x14ac:dyDescent="0.3">
      <c r="D22124" s="7" t="s">
        <v>18773</v>
      </c>
      <c r="E22124">
        <v>416.59199999999998</v>
      </c>
      <c r="F22124">
        <v>-354.16800000000006</v>
      </c>
    </row>
    <row r="22125" spans="4:6" x14ac:dyDescent="0.3">
      <c r="D22125" s="7" t="s">
        <v>43037</v>
      </c>
      <c r="E22125">
        <v>218.54400000000001</v>
      </c>
      <c r="F22125">
        <v>-327.81599999999997</v>
      </c>
    </row>
    <row r="22126" spans="4:6" x14ac:dyDescent="0.3">
      <c r="D22126" s="7" t="s">
        <v>44474</v>
      </c>
      <c r="E22126">
        <v>22.560000000000002</v>
      </c>
      <c r="F22126">
        <v>-30.480000000000004</v>
      </c>
    </row>
    <row r="22127" spans="4:6" x14ac:dyDescent="0.3">
      <c r="D22127" s="7" t="s">
        <v>27708</v>
      </c>
      <c r="E22127">
        <v>36.840000000000003</v>
      </c>
      <c r="F22127">
        <v>-22.666666666666668</v>
      </c>
    </row>
    <row r="22128" spans="4:6" x14ac:dyDescent="0.3">
      <c r="D22128" s="7" t="s">
        <v>40000</v>
      </c>
      <c r="E22128">
        <v>20.771999999999998</v>
      </c>
      <c r="F22128">
        <v>-27.047999999999998</v>
      </c>
    </row>
    <row r="22129" spans="4:6" x14ac:dyDescent="0.3">
      <c r="D22129" s="7" t="s">
        <v>36457</v>
      </c>
      <c r="E22129">
        <v>50.747999999999998</v>
      </c>
      <c r="F22129">
        <v>-14.811999999999998</v>
      </c>
    </row>
    <row r="22130" spans="4:6" x14ac:dyDescent="0.3">
      <c r="D22130" s="7" t="s">
        <v>38353</v>
      </c>
      <c r="E22130">
        <v>15.336</v>
      </c>
      <c r="F22130">
        <v>-13.134</v>
      </c>
    </row>
    <row r="22131" spans="4:6" x14ac:dyDescent="0.3">
      <c r="D22131" s="7" t="s">
        <v>38847</v>
      </c>
      <c r="E22131">
        <v>21.678000000000004</v>
      </c>
      <c r="F22131">
        <v>-24.192</v>
      </c>
    </row>
    <row r="22132" spans="4:6" x14ac:dyDescent="0.3">
      <c r="D22132" s="7" t="s">
        <v>42814</v>
      </c>
      <c r="E22132">
        <v>13.560000000000002</v>
      </c>
      <c r="F22132">
        <v>-15.270000000000003</v>
      </c>
    </row>
    <row r="22133" spans="4:6" x14ac:dyDescent="0.3">
      <c r="D22133" s="7" t="s">
        <v>45815</v>
      </c>
      <c r="E22133">
        <v>4.8840000000000003</v>
      </c>
      <c r="F22133">
        <v>-7.3260000000000005</v>
      </c>
    </row>
    <row r="22134" spans="4:6" x14ac:dyDescent="0.3">
      <c r="D22134" s="7" t="s">
        <v>37779</v>
      </c>
      <c r="E22134">
        <v>28.593600000000002</v>
      </c>
      <c r="F22134">
        <v>-25.436399999999995</v>
      </c>
    </row>
    <row r="22135" spans="4:6" x14ac:dyDescent="0.3">
      <c r="D22135" s="7" t="s">
        <v>14257</v>
      </c>
      <c r="E22135">
        <v>537.40800000000002</v>
      </c>
      <c r="F22135">
        <v>-134.35199999999998</v>
      </c>
    </row>
    <row r="22136" spans="4:6" x14ac:dyDescent="0.3">
      <c r="D22136" s="7" t="s">
        <v>42254</v>
      </c>
      <c r="E22136">
        <v>21.263999999999999</v>
      </c>
      <c r="F22136">
        <v>-18.125999999999998</v>
      </c>
    </row>
    <row r="22137" spans="4:6" x14ac:dyDescent="0.3">
      <c r="D22137" s="7" t="s">
        <v>45987</v>
      </c>
      <c r="E22137">
        <v>3.1080000000000001</v>
      </c>
      <c r="F22137">
        <v>-3.8219999999999996</v>
      </c>
    </row>
    <row r="22138" spans="4:6" x14ac:dyDescent="0.3">
      <c r="D22138" s="7" t="s">
        <v>40301</v>
      </c>
      <c r="E22138">
        <v>20.652000000000001</v>
      </c>
      <c r="F22138">
        <v>-25.297999999999998</v>
      </c>
    </row>
    <row r="22139" spans="4:6" x14ac:dyDescent="0.3">
      <c r="D22139" s="7" t="s">
        <v>45744</v>
      </c>
      <c r="E22139">
        <v>10.32</v>
      </c>
      <c r="F22139">
        <v>-4.4099999999999966</v>
      </c>
    </row>
    <row r="22140" spans="4:6" x14ac:dyDescent="0.3">
      <c r="D22140" s="7" t="s">
        <v>42095</v>
      </c>
      <c r="E22140">
        <v>45.048000000000002</v>
      </c>
      <c r="F22140">
        <v>-52.932000000000002</v>
      </c>
    </row>
    <row r="22141" spans="4:6" x14ac:dyDescent="0.3">
      <c r="D22141" s="7" t="s">
        <v>43179</v>
      </c>
      <c r="E22141">
        <v>14.898</v>
      </c>
      <c r="F22141">
        <v>-20.846999999999998</v>
      </c>
    </row>
    <row r="22142" spans="4:6" x14ac:dyDescent="0.3">
      <c r="D22142" s="7" t="s">
        <v>43938</v>
      </c>
      <c r="E22142">
        <v>10.835999999999999</v>
      </c>
      <c r="F22142">
        <v>-2.7239999999999984</v>
      </c>
    </row>
    <row r="22143" spans="4:6" x14ac:dyDescent="0.3">
      <c r="D22143" s="7" t="s">
        <v>18421</v>
      </c>
      <c r="E22143">
        <v>89.268000000000015</v>
      </c>
      <c r="F22143">
        <v>-36.521999999999984</v>
      </c>
    </row>
    <row r="22144" spans="4:6" x14ac:dyDescent="0.3">
      <c r="D22144" s="7" t="s">
        <v>42969</v>
      </c>
      <c r="E22144">
        <v>19.128000000000004</v>
      </c>
      <c r="F22144">
        <v>-22.482000000000006</v>
      </c>
    </row>
    <row r="22145" spans="4:6" x14ac:dyDescent="0.3">
      <c r="D22145" s="7" t="s">
        <v>27399</v>
      </c>
      <c r="E22145">
        <v>144.096</v>
      </c>
      <c r="F22145">
        <v>-90.084000000000003</v>
      </c>
    </row>
    <row r="22146" spans="4:6" x14ac:dyDescent="0.3">
      <c r="D22146" s="7" t="s">
        <v>33923</v>
      </c>
      <c r="E22146">
        <v>139.96800000000002</v>
      </c>
      <c r="F22146">
        <v>-108.79200000000003</v>
      </c>
    </row>
    <row r="22147" spans="4:6" x14ac:dyDescent="0.3">
      <c r="D22147" s="7" t="s">
        <v>40590</v>
      </c>
      <c r="E22147">
        <v>36.096000000000004</v>
      </c>
      <c r="F22147">
        <v>-38.814000000000007</v>
      </c>
    </row>
    <row r="22148" spans="4:6" x14ac:dyDescent="0.3">
      <c r="D22148" s="7" t="s">
        <v>10621</v>
      </c>
      <c r="E22148">
        <v>876.52800000000013</v>
      </c>
      <c r="F22148">
        <v>-701.35199999999998</v>
      </c>
    </row>
    <row r="22149" spans="4:6" x14ac:dyDescent="0.3">
      <c r="D22149" s="7" t="s">
        <v>45715</v>
      </c>
      <c r="E22149">
        <v>7.8719999999999999</v>
      </c>
      <c r="F22149">
        <v>-8.6879999999999988</v>
      </c>
    </row>
    <row r="22150" spans="4:6" x14ac:dyDescent="0.3">
      <c r="D22150" s="7" t="s">
        <v>45417</v>
      </c>
      <c r="E22150">
        <v>9.24</v>
      </c>
      <c r="F22150">
        <v>-8.3399999999999963</v>
      </c>
    </row>
    <row r="22151" spans="4:6" x14ac:dyDescent="0.3">
      <c r="D22151" s="7" t="s">
        <v>28214</v>
      </c>
      <c r="E22151">
        <v>55.868000000000002</v>
      </c>
      <c r="F22151">
        <v>-34.181999999999995</v>
      </c>
    </row>
    <row r="22152" spans="4:6" x14ac:dyDescent="0.3">
      <c r="D22152" s="7" t="s">
        <v>39867</v>
      </c>
      <c r="E22152">
        <v>57.516000000000012</v>
      </c>
      <c r="F22152">
        <v>-81.984000000000009</v>
      </c>
    </row>
    <row r="22153" spans="4:6" x14ac:dyDescent="0.3">
      <c r="D22153" s="7" t="s">
        <v>45743</v>
      </c>
      <c r="E22153">
        <v>4.1039999999999992</v>
      </c>
      <c r="F22153">
        <v>-3.5159999999999987</v>
      </c>
    </row>
    <row r="22154" spans="4:6" x14ac:dyDescent="0.3">
      <c r="D22154" s="7" t="s">
        <v>45828</v>
      </c>
      <c r="E22154">
        <v>3.3600000000000003</v>
      </c>
      <c r="F22154">
        <v>-2.1150000000000002</v>
      </c>
    </row>
    <row r="22155" spans="4:6" x14ac:dyDescent="0.3">
      <c r="D22155" s="7" t="s">
        <v>34045</v>
      </c>
      <c r="E22155">
        <v>40.104000000000006</v>
      </c>
      <c r="F22155">
        <v>-39.155999999999999</v>
      </c>
    </row>
    <row r="22156" spans="4:6" x14ac:dyDescent="0.3">
      <c r="D22156" s="7" t="s">
        <v>34460</v>
      </c>
      <c r="E22156">
        <v>29.44</v>
      </c>
      <c r="F22156">
        <v>-36.67</v>
      </c>
    </row>
    <row r="22157" spans="4:6" x14ac:dyDescent="0.3">
      <c r="D22157" s="7" t="s">
        <v>42190</v>
      </c>
      <c r="E22157">
        <v>13.524000000000001</v>
      </c>
      <c r="F22157">
        <v>-14.236000000000002</v>
      </c>
    </row>
    <row r="22158" spans="4:6" x14ac:dyDescent="0.3">
      <c r="D22158" s="7" t="s">
        <v>28374</v>
      </c>
      <c r="E22158">
        <v>32.688000000000002</v>
      </c>
      <c r="F22158">
        <v>-33.832000000000001</v>
      </c>
    </row>
    <row r="22159" spans="4:6" x14ac:dyDescent="0.3">
      <c r="D22159" s="7" t="s">
        <v>29286</v>
      </c>
      <c r="E22159">
        <v>63.471000000000011</v>
      </c>
      <c r="F22159">
        <v>-47.634</v>
      </c>
    </row>
    <row r="22160" spans="4:6" x14ac:dyDescent="0.3">
      <c r="D22160" s="7" t="s">
        <v>20639</v>
      </c>
      <c r="E22160">
        <v>79.240000000000009</v>
      </c>
      <c r="F22160">
        <v>-106.59999999999998</v>
      </c>
    </row>
    <row r="22161" spans="4:6" x14ac:dyDescent="0.3">
      <c r="D22161" s="7" t="s">
        <v>43105</v>
      </c>
      <c r="E22161">
        <v>11.116</v>
      </c>
      <c r="F22161">
        <v>-9.604000000000001</v>
      </c>
    </row>
    <row r="22162" spans="4:6" x14ac:dyDescent="0.3">
      <c r="D22162" s="7" t="s">
        <v>42815</v>
      </c>
      <c r="E22162">
        <v>18.695999999999998</v>
      </c>
      <c r="F22162">
        <v>-10.433999999999999</v>
      </c>
    </row>
    <row r="22163" spans="4:6" x14ac:dyDescent="0.3">
      <c r="D22163" s="7" t="s">
        <v>18854</v>
      </c>
      <c r="E22163">
        <v>95.36999999999999</v>
      </c>
      <c r="F22163">
        <v>-119.09249999999999</v>
      </c>
    </row>
    <row r="22164" spans="4:6" x14ac:dyDescent="0.3">
      <c r="D22164" s="7" t="s">
        <v>35485</v>
      </c>
      <c r="E22164">
        <v>44.596000000000004</v>
      </c>
      <c r="F22164">
        <v>-30.433999999999997</v>
      </c>
    </row>
    <row r="22165" spans="4:6" x14ac:dyDescent="0.3">
      <c r="D22165" s="7" t="s">
        <v>38403</v>
      </c>
      <c r="E22165">
        <v>30.456000000000007</v>
      </c>
      <c r="F22165">
        <v>-23.604000000000003</v>
      </c>
    </row>
    <row r="22166" spans="4:6" x14ac:dyDescent="0.3">
      <c r="D22166" s="7" t="s">
        <v>38564</v>
      </c>
      <c r="E22166">
        <v>35.664000000000001</v>
      </c>
      <c r="F22166">
        <v>-10.775999999999996</v>
      </c>
    </row>
    <row r="22167" spans="4:6" x14ac:dyDescent="0.3">
      <c r="D22167" s="7" t="s">
        <v>37980</v>
      </c>
      <c r="E22167">
        <v>24.827999999999999</v>
      </c>
      <c r="F22167">
        <v>-24.132000000000001</v>
      </c>
    </row>
    <row r="22168" spans="4:6" x14ac:dyDescent="0.3">
      <c r="D22168" s="7" t="s">
        <v>33641</v>
      </c>
      <c r="E22168">
        <v>88.836000000000013</v>
      </c>
      <c r="F22168">
        <v>-91.703999999999994</v>
      </c>
    </row>
    <row r="22169" spans="4:6" x14ac:dyDescent="0.3">
      <c r="D22169" s="7" t="s">
        <v>18999</v>
      </c>
      <c r="E22169">
        <v>418.392</v>
      </c>
      <c r="F22169">
        <v>-198.82799999999992</v>
      </c>
    </row>
    <row r="22170" spans="4:6" x14ac:dyDescent="0.3">
      <c r="D22170" s="7" t="s">
        <v>8729</v>
      </c>
      <c r="E22170">
        <v>635.44799999999998</v>
      </c>
      <c r="F22170">
        <v>-499.86200000000002</v>
      </c>
    </row>
    <row r="22171" spans="4:6" x14ac:dyDescent="0.3">
      <c r="D22171" s="7" t="s">
        <v>42992</v>
      </c>
      <c r="E22171">
        <v>18.128000000000004</v>
      </c>
      <c r="F22171">
        <v>-10.731999999999999</v>
      </c>
    </row>
    <row r="22172" spans="4:6" x14ac:dyDescent="0.3">
      <c r="D22172" s="7" t="s">
        <v>27526</v>
      </c>
      <c r="E22172">
        <v>87.840000000000018</v>
      </c>
      <c r="F22172">
        <v>-92.280000000000015</v>
      </c>
    </row>
    <row r="22173" spans="4:6" x14ac:dyDescent="0.3">
      <c r="D22173" s="7" t="s">
        <v>35974</v>
      </c>
      <c r="E22173">
        <v>36.426000000000002</v>
      </c>
      <c r="F22173">
        <v>-28.704000000000001</v>
      </c>
    </row>
    <row r="22174" spans="4:6" x14ac:dyDescent="0.3">
      <c r="D22174" s="7" t="s">
        <v>18905</v>
      </c>
      <c r="E22174">
        <v>49.735999999999997</v>
      </c>
      <c r="F22174">
        <v>-39.393999999999998</v>
      </c>
    </row>
    <row r="22175" spans="4:6" x14ac:dyDescent="0.3">
      <c r="D22175" s="7" t="s">
        <v>26285</v>
      </c>
      <c r="E22175">
        <v>188.47199999999998</v>
      </c>
      <c r="F22175">
        <v>-51.857999999999947</v>
      </c>
    </row>
    <row r="22176" spans="4:6" x14ac:dyDescent="0.3">
      <c r="D22176" s="7" t="s">
        <v>44780</v>
      </c>
      <c r="E22176">
        <v>16.416</v>
      </c>
      <c r="F22176">
        <v>-7.8240000000000016</v>
      </c>
    </row>
    <row r="22177" spans="4:6" x14ac:dyDescent="0.3">
      <c r="D22177" s="7" t="s">
        <v>40905</v>
      </c>
      <c r="E22177">
        <v>21.816000000000003</v>
      </c>
      <c r="F22177">
        <v>-6.563999999999993</v>
      </c>
    </row>
    <row r="22178" spans="4:6" x14ac:dyDescent="0.3">
      <c r="D22178" s="7" t="s">
        <v>38350</v>
      </c>
      <c r="E22178">
        <v>28.197999999999997</v>
      </c>
      <c r="F22178">
        <v>-25.997</v>
      </c>
    </row>
    <row r="22179" spans="4:6" x14ac:dyDescent="0.3">
      <c r="D22179" s="7" t="s">
        <v>43326</v>
      </c>
      <c r="E22179">
        <v>20.124000000000002</v>
      </c>
      <c r="F22179">
        <v>-28.686</v>
      </c>
    </row>
    <row r="22180" spans="4:6" x14ac:dyDescent="0.3">
      <c r="D22180" s="7" t="s">
        <v>36990</v>
      </c>
      <c r="E22180">
        <v>72.048000000000002</v>
      </c>
      <c r="F22180">
        <v>-45.042000000000002</v>
      </c>
    </row>
    <row r="22181" spans="4:6" x14ac:dyDescent="0.3">
      <c r="D22181" s="7" t="s">
        <v>44063</v>
      </c>
      <c r="E22181">
        <v>5.4960000000000004</v>
      </c>
      <c r="F22181">
        <v>-4.8989999999999991</v>
      </c>
    </row>
    <row r="22182" spans="4:6" x14ac:dyDescent="0.3">
      <c r="D22182" s="7" t="s">
        <v>45542</v>
      </c>
      <c r="E22182">
        <v>11.064</v>
      </c>
      <c r="F22182">
        <v>-6.3959999999999972</v>
      </c>
    </row>
    <row r="22183" spans="4:6" x14ac:dyDescent="0.3">
      <c r="D22183" s="7" t="s">
        <v>26798</v>
      </c>
      <c r="E22183">
        <v>50.51100000000001</v>
      </c>
      <c r="F22183">
        <v>-45.316499999999998</v>
      </c>
    </row>
    <row r="22184" spans="4:6" x14ac:dyDescent="0.3">
      <c r="D22184" s="7" t="s">
        <v>37583</v>
      </c>
      <c r="E22184">
        <v>33.677999999999997</v>
      </c>
      <c r="F22184">
        <v>-40.466999999999999</v>
      </c>
    </row>
    <row r="22185" spans="4:6" x14ac:dyDescent="0.3">
      <c r="D22185" s="7" t="s">
        <v>11791</v>
      </c>
      <c r="E22185">
        <v>912.59999999999991</v>
      </c>
      <c r="F22185">
        <v>-889.92000000000007</v>
      </c>
    </row>
    <row r="22186" spans="4:6" x14ac:dyDescent="0.3">
      <c r="D22186" s="7" t="s">
        <v>39982</v>
      </c>
      <c r="E22186">
        <v>39.996000000000002</v>
      </c>
      <c r="F22186">
        <v>-32.228999999999999</v>
      </c>
    </row>
    <row r="22187" spans="4:6" x14ac:dyDescent="0.3">
      <c r="D22187" s="7" t="s">
        <v>37171</v>
      </c>
      <c r="E22187">
        <v>12.599999999999998</v>
      </c>
      <c r="F22187">
        <v>-15.479999999999995</v>
      </c>
    </row>
    <row r="22188" spans="4:6" x14ac:dyDescent="0.3">
      <c r="D22188" s="7" t="s">
        <v>30892</v>
      </c>
      <c r="E22188">
        <v>82.32</v>
      </c>
      <c r="F22188">
        <v>-72.11999999999999</v>
      </c>
    </row>
    <row r="22189" spans="4:6" x14ac:dyDescent="0.3">
      <c r="D22189" s="7" t="s">
        <v>45593</v>
      </c>
      <c r="E22189">
        <v>7.4340000000000011</v>
      </c>
      <c r="F22189">
        <v>-6.4710000000000001</v>
      </c>
    </row>
    <row r="22190" spans="4:6" x14ac:dyDescent="0.3">
      <c r="D22190" s="7" t="s">
        <v>40230</v>
      </c>
      <c r="E22190">
        <v>42.498000000000005</v>
      </c>
      <c r="F22190">
        <v>-32.306999999999995</v>
      </c>
    </row>
    <row r="22191" spans="4:6" x14ac:dyDescent="0.3">
      <c r="D22191" s="7" t="s">
        <v>45126</v>
      </c>
      <c r="E22191">
        <v>6.024</v>
      </c>
      <c r="F22191">
        <v>-8.7359999999999989</v>
      </c>
    </row>
    <row r="22192" spans="4:6" x14ac:dyDescent="0.3">
      <c r="D22192" s="7" t="s">
        <v>24653</v>
      </c>
      <c r="E22192">
        <v>198.39600000000002</v>
      </c>
      <c r="F22192">
        <v>-59.544000000000011</v>
      </c>
    </row>
    <row r="22193" spans="4:6" x14ac:dyDescent="0.3">
      <c r="D22193" s="7" t="s">
        <v>44595</v>
      </c>
      <c r="E22193">
        <v>20.544</v>
      </c>
      <c r="F22193">
        <v>-16.445999999999998</v>
      </c>
    </row>
    <row r="22194" spans="4:6" x14ac:dyDescent="0.3">
      <c r="D22194" s="7" t="s">
        <v>12835</v>
      </c>
      <c r="E22194">
        <v>104.67300000000002</v>
      </c>
      <c r="F22194">
        <v>-136.77449999999999</v>
      </c>
    </row>
    <row r="22195" spans="4:6" x14ac:dyDescent="0.3">
      <c r="D22195" s="7" t="s">
        <v>40725</v>
      </c>
      <c r="E22195">
        <v>104.77200000000001</v>
      </c>
      <c r="F22195">
        <v>-154.54799999999997</v>
      </c>
    </row>
    <row r="22196" spans="4:6" x14ac:dyDescent="0.3">
      <c r="D22196" s="7" t="s">
        <v>45804</v>
      </c>
      <c r="E22196">
        <v>20.124000000000002</v>
      </c>
      <c r="F22196">
        <v>-28.686</v>
      </c>
    </row>
    <row r="22197" spans="4:6" x14ac:dyDescent="0.3">
      <c r="D22197" s="7" t="s">
        <v>44158</v>
      </c>
      <c r="E22197">
        <v>42.192000000000007</v>
      </c>
      <c r="F22197">
        <v>-20.088000000000008</v>
      </c>
    </row>
    <row r="22198" spans="4:6" x14ac:dyDescent="0.3">
      <c r="D22198" s="7" t="s">
        <v>32580</v>
      </c>
      <c r="E22198">
        <v>78.816000000000017</v>
      </c>
      <c r="F22198">
        <v>-98.544000000000011</v>
      </c>
    </row>
    <row r="22199" spans="4:6" x14ac:dyDescent="0.3">
      <c r="D22199" s="7" t="s">
        <v>45469</v>
      </c>
      <c r="E22199">
        <v>5.580000000000001</v>
      </c>
      <c r="F22199">
        <v>-3.9300000000000015</v>
      </c>
    </row>
    <row r="22200" spans="4:6" x14ac:dyDescent="0.3">
      <c r="D22200" s="7" t="s">
        <v>45839</v>
      </c>
      <c r="E22200">
        <v>3.4560000000000004</v>
      </c>
      <c r="F22200">
        <v>-4.1639999999999997</v>
      </c>
    </row>
    <row r="22201" spans="4:6" x14ac:dyDescent="0.3">
      <c r="D22201" s="7" t="s">
        <v>35360</v>
      </c>
      <c r="E22201">
        <v>54.660000000000004</v>
      </c>
      <c r="F22201">
        <v>-69.72</v>
      </c>
    </row>
    <row r="22202" spans="4:6" x14ac:dyDescent="0.3">
      <c r="D22202" s="7" t="s">
        <v>30300</v>
      </c>
      <c r="E22202">
        <v>100.92000000000002</v>
      </c>
      <c r="F22202">
        <v>-95.88</v>
      </c>
    </row>
    <row r="22203" spans="4:6" x14ac:dyDescent="0.3">
      <c r="D22203" s="7" t="s">
        <v>43057</v>
      </c>
      <c r="E22203">
        <v>41.52000000000001</v>
      </c>
      <c r="F22203">
        <v>-39.480000000000004</v>
      </c>
    </row>
    <row r="22204" spans="4:6" x14ac:dyDescent="0.3">
      <c r="D22204" s="7" t="s">
        <v>17775</v>
      </c>
      <c r="E22204">
        <v>87.806399999999996</v>
      </c>
      <c r="F22204">
        <v>-88.161599999999979</v>
      </c>
    </row>
    <row r="22205" spans="4:6" x14ac:dyDescent="0.3">
      <c r="D22205" s="7" t="s">
        <v>30023</v>
      </c>
      <c r="E22205">
        <v>101.044</v>
      </c>
      <c r="F22205">
        <v>-73.285999999999987</v>
      </c>
    </row>
    <row r="22206" spans="4:6" x14ac:dyDescent="0.3">
      <c r="D22206" s="7" t="s">
        <v>38835</v>
      </c>
      <c r="E22206">
        <v>29.243999999999996</v>
      </c>
      <c r="F22206">
        <v>-35.105999999999995</v>
      </c>
    </row>
    <row r="22207" spans="4:6" x14ac:dyDescent="0.3">
      <c r="D22207" s="7" t="s">
        <v>43778</v>
      </c>
      <c r="E22207">
        <v>10.5</v>
      </c>
      <c r="F22207">
        <v>-7.2899999999999991</v>
      </c>
    </row>
    <row r="22208" spans="4:6" x14ac:dyDescent="0.3">
      <c r="D22208" s="7" t="s">
        <v>26903</v>
      </c>
      <c r="E22208">
        <v>46.793999999999997</v>
      </c>
      <c r="F22208">
        <v>-23.195999999999987</v>
      </c>
    </row>
    <row r="22209" spans="4:6" x14ac:dyDescent="0.3">
      <c r="D22209" s="7" t="s">
        <v>43903</v>
      </c>
      <c r="E22209">
        <v>6.9960000000000013</v>
      </c>
      <c r="F22209">
        <v>-8.4240000000000013</v>
      </c>
    </row>
    <row r="22210" spans="4:6" x14ac:dyDescent="0.3">
      <c r="D22210" s="7" t="s">
        <v>39209</v>
      </c>
      <c r="E22210">
        <v>25.195200000000003</v>
      </c>
      <c r="F22210">
        <v>-28.348799999999994</v>
      </c>
    </row>
    <row r="22211" spans="4:6" x14ac:dyDescent="0.3">
      <c r="D22211" s="7" t="s">
        <v>37946</v>
      </c>
      <c r="E22211">
        <v>18.036000000000001</v>
      </c>
      <c r="F22211">
        <v>-18.023999999999997</v>
      </c>
    </row>
    <row r="22212" spans="4:6" x14ac:dyDescent="0.3">
      <c r="D22212" s="7" t="s">
        <v>34767</v>
      </c>
      <c r="E22212">
        <v>51.276000000000003</v>
      </c>
      <c r="F22212">
        <v>-28.224000000000004</v>
      </c>
    </row>
    <row r="22213" spans="4:6" x14ac:dyDescent="0.3">
      <c r="D22213" s="7" t="s">
        <v>45275</v>
      </c>
      <c r="E22213">
        <v>4.3800000000000008</v>
      </c>
      <c r="F22213">
        <v>-4.3800000000000008</v>
      </c>
    </row>
    <row r="22214" spans="4:6" x14ac:dyDescent="0.3">
      <c r="D22214" s="7" t="s">
        <v>11625</v>
      </c>
      <c r="E22214">
        <v>114.93600000000002</v>
      </c>
      <c r="F22214">
        <v>-115.79775000000001</v>
      </c>
    </row>
    <row r="22215" spans="4:6" x14ac:dyDescent="0.3">
      <c r="D22215" s="7" t="s">
        <v>36535</v>
      </c>
      <c r="E22215">
        <v>26.094000000000001</v>
      </c>
      <c r="F22215">
        <v>-30.545999999999999</v>
      </c>
    </row>
    <row r="22216" spans="4:6" x14ac:dyDescent="0.3">
      <c r="D22216" s="7" t="s">
        <v>23102</v>
      </c>
      <c r="E22216">
        <v>83.850000000000009</v>
      </c>
      <c r="F22216">
        <v>-76.424999999999997</v>
      </c>
    </row>
    <row r="22217" spans="4:6" x14ac:dyDescent="0.3">
      <c r="D22217" s="7" t="s">
        <v>6049</v>
      </c>
      <c r="E22217">
        <v>194.61599999999999</v>
      </c>
      <c r="F22217">
        <v>-112.97399999999995</v>
      </c>
    </row>
    <row r="22218" spans="4:6" x14ac:dyDescent="0.3">
      <c r="D22218" s="7" t="s">
        <v>39589</v>
      </c>
      <c r="E22218">
        <v>12.594000000000001</v>
      </c>
      <c r="F22218">
        <v>-9.0434999999999981</v>
      </c>
    </row>
    <row r="22219" spans="4:6" x14ac:dyDescent="0.3">
      <c r="D22219" s="7" t="s">
        <v>45669</v>
      </c>
      <c r="E22219">
        <v>11.040000000000001</v>
      </c>
      <c r="F22219">
        <v>-13.799999999999999</v>
      </c>
    </row>
    <row r="22220" spans="4:6" x14ac:dyDescent="0.3">
      <c r="D22220" s="7" t="s">
        <v>31095</v>
      </c>
      <c r="E22220">
        <v>42.71200000000001</v>
      </c>
      <c r="F22220">
        <v>-21.278000000000009</v>
      </c>
    </row>
    <row r="22221" spans="4:6" x14ac:dyDescent="0.3">
      <c r="D22221" s="7" t="s">
        <v>45791</v>
      </c>
      <c r="E22221">
        <v>6.4319999999999995</v>
      </c>
      <c r="F22221">
        <v>-2.9279999999999973</v>
      </c>
    </row>
    <row r="22222" spans="4:6" x14ac:dyDescent="0.3">
      <c r="D22222" s="7" t="s">
        <v>45630</v>
      </c>
      <c r="E22222">
        <v>9</v>
      </c>
      <c r="F22222">
        <v>-12.6</v>
      </c>
    </row>
    <row r="22223" spans="4:6" x14ac:dyDescent="0.3">
      <c r="D22223" s="7" t="s">
        <v>23217</v>
      </c>
      <c r="E22223">
        <v>290.07600000000002</v>
      </c>
      <c r="F22223">
        <v>-152.48400000000004</v>
      </c>
    </row>
    <row r="22224" spans="4:6" x14ac:dyDescent="0.3">
      <c r="D22224" s="7" t="s">
        <v>37193</v>
      </c>
      <c r="E22224">
        <v>39.606000000000002</v>
      </c>
      <c r="F22224">
        <v>-38.918999999999997</v>
      </c>
    </row>
    <row r="22225" spans="4:6" x14ac:dyDescent="0.3">
      <c r="D22225" s="7" t="s">
        <v>23599</v>
      </c>
      <c r="E22225">
        <v>85.887999999999991</v>
      </c>
      <c r="F22225">
        <v>-122.60199999999996</v>
      </c>
    </row>
    <row r="22226" spans="4:6" x14ac:dyDescent="0.3">
      <c r="D22226" s="7" t="s">
        <v>16860</v>
      </c>
      <c r="E22226">
        <v>327.40800000000002</v>
      </c>
      <c r="F22226">
        <v>-262.03199999999998</v>
      </c>
    </row>
    <row r="22227" spans="4:6" x14ac:dyDescent="0.3">
      <c r="D22227" s="7" t="s">
        <v>41082</v>
      </c>
      <c r="E22227">
        <v>14.568000000000001</v>
      </c>
      <c r="F22227">
        <v>-9.0719999999999974</v>
      </c>
    </row>
    <row r="22228" spans="4:6" x14ac:dyDescent="0.3">
      <c r="D22228" s="7" t="s">
        <v>42949</v>
      </c>
      <c r="E22228">
        <v>20.316000000000003</v>
      </c>
      <c r="F22228">
        <v>-23.873999999999995</v>
      </c>
    </row>
    <row r="22229" spans="4:6" x14ac:dyDescent="0.3">
      <c r="D22229" s="7" t="s">
        <v>14621</v>
      </c>
      <c r="E22229">
        <v>140.422</v>
      </c>
      <c r="F22229">
        <v>-153.30799999999999</v>
      </c>
    </row>
    <row r="22230" spans="4:6" x14ac:dyDescent="0.3">
      <c r="D22230" s="7" t="s">
        <v>27313</v>
      </c>
      <c r="E22230">
        <v>28.816000000000003</v>
      </c>
      <c r="F22230">
        <v>-24.989000000000001</v>
      </c>
    </row>
    <row r="22231" spans="4:6" x14ac:dyDescent="0.3">
      <c r="D22231" s="7" t="s">
        <v>43747</v>
      </c>
      <c r="E22231">
        <v>13.584000000000001</v>
      </c>
      <c r="F22231">
        <v>-4.4160000000000004</v>
      </c>
    </row>
    <row r="22232" spans="4:6" x14ac:dyDescent="0.3">
      <c r="D22232" s="7" t="s">
        <v>38973</v>
      </c>
      <c r="E22232">
        <v>50.436000000000007</v>
      </c>
      <c r="F22232">
        <v>-52.614000000000004</v>
      </c>
    </row>
    <row r="22233" spans="4:6" x14ac:dyDescent="0.3">
      <c r="D22233" s="7" t="s">
        <v>45863</v>
      </c>
      <c r="E22233">
        <v>4.2720000000000011</v>
      </c>
      <c r="F22233">
        <v>-2.0880000000000001</v>
      </c>
    </row>
    <row r="22234" spans="4:6" x14ac:dyDescent="0.3">
      <c r="D22234" s="7" t="s">
        <v>38169</v>
      </c>
      <c r="E22234">
        <v>48.376000000000012</v>
      </c>
      <c r="F22234">
        <v>-36.334000000000003</v>
      </c>
    </row>
    <row r="22235" spans="4:6" x14ac:dyDescent="0.3">
      <c r="D22235" s="7" t="s">
        <v>19038</v>
      </c>
      <c r="E22235">
        <v>555.072</v>
      </c>
      <c r="F22235">
        <v>-430.36800000000005</v>
      </c>
    </row>
    <row r="22236" spans="4:6" x14ac:dyDescent="0.3">
      <c r="D22236" s="7" t="s">
        <v>43039</v>
      </c>
      <c r="E22236">
        <v>79.38</v>
      </c>
      <c r="F22236">
        <v>-29.789999999999992</v>
      </c>
    </row>
    <row r="22237" spans="4:6" x14ac:dyDescent="0.3">
      <c r="D22237" s="7" t="s">
        <v>26818</v>
      </c>
      <c r="E22237">
        <v>33.723000000000006</v>
      </c>
      <c r="F22237">
        <v>-27.882000000000001</v>
      </c>
    </row>
    <row r="22238" spans="4:6" x14ac:dyDescent="0.3">
      <c r="D22238" s="7" t="s">
        <v>25422</v>
      </c>
      <c r="E22238">
        <v>71.595999999999989</v>
      </c>
      <c r="F22238">
        <v>-74.864000000000004</v>
      </c>
    </row>
    <row r="22239" spans="4:6" x14ac:dyDescent="0.3">
      <c r="D22239" s="7" t="s">
        <v>32297</v>
      </c>
      <c r="E22239">
        <v>116.54400000000001</v>
      </c>
      <c r="F22239">
        <v>-171.45600000000002</v>
      </c>
    </row>
    <row r="22240" spans="4:6" x14ac:dyDescent="0.3">
      <c r="D22240" s="7" t="s">
        <v>45017</v>
      </c>
      <c r="E22240">
        <v>19.989000000000001</v>
      </c>
      <c r="F22240">
        <v>-11.368500000000003</v>
      </c>
    </row>
    <row r="22241" spans="4:6" x14ac:dyDescent="0.3">
      <c r="D22241" s="7" t="s">
        <v>35942</v>
      </c>
      <c r="E22241">
        <v>63.984000000000002</v>
      </c>
      <c r="F22241">
        <v>-47.866000000000007</v>
      </c>
    </row>
    <row r="22242" spans="4:6" x14ac:dyDescent="0.3">
      <c r="D22242" s="7" t="s">
        <v>34506</v>
      </c>
      <c r="E22242">
        <v>49.013999999999996</v>
      </c>
      <c r="F22242">
        <v>-35.323499999999989</v>
      </c>
    </row>
    <row r="22243" spans="4:6" x14ac:dyDescent="0.3">
      <c r="D22243" s="7" t="s">
        <v>28554</v>
      </c>
      <c r="E22243">
        <v>132.84</v>
      </c>
      <c r="F22243">
        <v>-83.68</v>
      </c>
    </row>
    <row r="22244" spans="4:6" x14ac:dyDescent="0.3">
      <c r="D22244" s="7" t="s">
        <v>31908</v>
      </c>
      <c r="E22244">
        <v>146.364</v>
      </c>
      <c r="F22244">
        <v>-201.27599999999995</v>
      </c>
    </row>
    <row r="22245" spans="4:6" x14ac:dyDescent="0.3">
      <c r="D22245" s="7" t="s">
        <v>44759</v>
      </c>
      <c r="E22245">
        <v>11.400000000000002</v>
      </c>
      <c r="F22245">
        <v>-6.9149999999999991</v>
      </c>
    </row>
    <row r="22246" spans="4:6" x14ac:dyDescent="0.3">
      <c r="D22246" s="7" t="s">
        <v>35426</v>
      </c>
      <c r="E22246">
        <v>16.86</v>
      </c>
      <c r="F22246">
        <v>-11.399999999999999</v>
      </c>
    </row>
    <row r="22247" spans="4:6" x14ac:dyDescent="0.3">
      <c r="D22247" s="7" t="s">
        <v>24376</v>
      </c>
      <c r="E22247">
        <v>84.303428571428555</v>
      </c>
      <c r="F22247">
        <v>-43.080857142857134</v>
      </c>
    </row>
    <row r="22248" spans="4:6" x14ac:dyDescent="0.3">
      <c r="D22248" s="7" t="s">
        <v>45129</v>
      </c>
      <c r="E22248">
        <v>18.899999999999999</v>
      </c>
      <c r="F22248">
        <v>-23.039999999999992</v>
      </c>
    </row>
    <row r="22249" spans="4:6" x14ac:dyDescent="0.3">
      <c r="D22249" s="7" t="s">
        <v>42519</v>
      </c>
      <c r="E22249">
        <v>19.470000000000002</v>
      </c>
      <c r="F22249">
        <v>-12.225</v>
      </c>
    </row>
    <row r="22250" spans="4:6" x14ac:dyDescent="0.3">
      <c r="D22250" s="7" t="s">
        <v>37586</v>
      </c>
      <c r="E22250">
        <v>45.39</v>
      </c>
      <c r="F22250">
        <v>-47.924999999999997</v>
      </c>
    </row>
    <row r="22251" spans="4:6" x14ac:dyDescent="0.3">
      <c r="D22251" s="7" t="s">
        <v>45961</v>
      </c>
      <c r="E22251">
        <v>3.3480000000000008</v>
      </c>
      <c r="F22251">
        <v>-1.9320000000000004</v>
      </c>
    </row>
    <row r="22252" spans="4:6" x14ac:dyDescent="0.3">
      <c r="D22252" s="7" t="s">
        <v>12293</v>
      </c>
      <c r="E22252">
        <v>176.41200000000003</v>
      </c>
      <c r="F22252">
        <v>-200.68800000000002</v>
      </c>
    </row>
    <row r="22253" spans="4:6" x14ac:dyDescent="0.3">
      <c r="D22253" s="7" t="s">
        <v>41166</v>
      </c>
      <c r="E22253">
        <v>40.758000000000003</v>
      </c>
      <c r="F22253">
        <v>-32.067</v>
      </c>
    </row>
    <row r="22254" spans="4:6" x14ac:dyDescent="0.3">
      <c r="D22254" s="7" t="s">
        <v>23628</v>
      </c>
      <c r="E22254">
        <v>157.27200000000002</v>
      </c>
      <c r="F22254">
        <v>-103.50800000000002</v>
      </c>
    </row>
    <row r="22255" spans="4:6" x14ac:dyDescent="0.3">
      <c r="D22255" s="7" t="s">
        <v>45716</v>
      </c>
      <c r="E22255">
        <v>6.444</v>
      </c>
      <c r="F22255">
        <v>-4.3559999999999981</v>
      </c>
    </row>
    <row r="22256" spans="4:6" x14ac:dyDescent="0.3">
      <c r="D22256" s="7" t="s">
        <v>27732</v>
      </c>
      <c r="E22256">
        <v>165.24</v>
      </c>
      <c r="F22256">
        <v>-239.60999999999996</v>
      </c>
    </row>
    <row r="22257" spans="4:6" x14ac:dyDescent="0.3">
      <c r="D22257" s="7" t="s">
        <v>17884</v>
      </c>
      <c r="E22257">
        <v>124.50000000000003</v>
      </c>
      <c r="F22257">
        <v>-146.31000000000003</v>
      </c>
    </row>
    <row r="22258" spans="4:6" x14ac:dyDescent="0.3">
      <c r="D22258" s="7" t="s">
        <v>29386</v>
      </c>
      <c r="E22258">
        <v>62.420000000000009</v>
      </c>
      <c r="F22258">
        <v>-43.360000000000007</v>
      </c>
    </row>
    <row r="22259" spans="4:6" x14ac:dyDescent="0.3">
      <c r="D22259" s="7" t="s">
        <v>27948</v>
      </c>
      <c r="E22259">
        <v>78.287999999999997</v>
      </c>
      <c r="F22259">
        <v>-19.631999999999962</v>
      </c>
    </row>
    <row r="22260" spans="4:6" x14ac:dyDescent="0.3">
      <c r="D22260" s="7" t="s">
        <v>39645</v>
      </c>
      <c r="E22260">
        <v>19.356000000000005</v>
      </c>
      <c r="F22260">
        <v>-14.034000000000002</v>
      </c>
    </row>
    <row r="22261" spans="4:6" x14ac:dyDescent="0.3">
      <c r="D22261" s="7" t="s">
        <v>45085</v>
      </c>
      <c r="E22261">
        <v>8.6880000000000006</v>
      </c>
      <c r="F22261">
        <v>-10.211999999999998</v>
      </c>
    </row>
    <row r="22262" spans="4:6" x14ac:dyDescent="0.3">
      <c r="D22262" s="7" t="s">
        <v>42139</v>
      </c>
      <c r="E22262">
        <v>43.751999999999995</v>
      </c>
      <c r="F22262">
        <v>-54.707999999999984</v>
      </c>
    </row>
    <row r="22263" spans="4:6" x14ac:dyDescent="0.3">
      <c r="D22263" s="7" t="s">
        <v>30057</v>
      </c>
      <c r="E22263">
        <v>71.796000000000006</v>
      </c>
      <c r="F22263">
        <v>-36.213999999999992</v>
      </c>
    </row>
    <row r="22264" spans="4:6" x14ac:dyDescent="0.3">
      <c r="D22264" s="7" t="s">
        <v>36905</v>
      </c>
      <c r="E22264">
        <v>27.756</v>
      </c>
      <c r="F22264">
        <v>-13.464</v>
      </c>
    </row>
    <row r="22265" spans="4:6" x14ac:dyDescent="0.3">
      <c r="D22265" s="7" t="s">
        <v>42492</v>
      </c>
      <c r="E22265">
        <v>22.128</v>
      </c>
      <c r="F22265">
        <v>-12.791999999999994</v>
      </c>
    </row>
    <row r="22266" spans="4:6" x14ac:dyDescent="0.3">
      <c r="D22266" s="7" t="s">
        <v>43561</v>
      </c>
      <c r="E22266">
        <v>5.76</v>
      </c>
      <c r="F22266">
        <v>-7.919999999999999</v>
      </c>
    </row>
    <row r="22267" spans="4:6" x14ac:dyDescent="0.3">
      <c r="D22267" s="7" t="s">
        <v>41326</v>
      </c>
      <c r="E22267">
        <v>13.872000000000003</v>
      </c>
      <c r="F22267">
        <v>-7.7279999999999998</v>
      </c>
    </row>
    <row r="22268" spans="4:6" x14ac:dyDescent="0.3">
      <c r="D22268" s="7" t="s">
        <v>32058</v>
      </c>
      <c r="E22268">
        <v>43.936799999999998</v>
      </c>
      <c r="F22268">
        <v>-41.059199999999997</v>
      </c>
    </row>
    <row r="22269" spans="4:6" x14ac:dyDescent="0.3">
      <c r="D22269" s="7" t="s">
        <v>23426</v>
      </c>
      <c r="E22269">
        <v>27.666000000000004</v>
      </c>
      <c r="F22269">
        <v>-32.746499999999997</v>
      </c>
    </row>
    <row r="22270" spans="4:6" x14ac:dyDescent="0.3">
      <c r="D22270" s="7" t="s">
        <v>15654</v>
      </c>
      <c r="E22270">
        <v>475.70228571428567</v>
      </c>
      <c r="F22270">
        <v>-619.59771428571446</v>
      </c>
    </row>
    <row r="22271" spans="4:6" x14ac:dyDescent="0.3">
      <c r="D22271" s="7" t="s">
        <v>30978</v>
      </c>
      <c r="E22271">
        <v>99.954000000000008</v>
      </c>
      <c r="F22271">
        <v>-55.686000000000007</v>
      </c>
    </row>
    <row r="22272" spans="4:6" x14ac:dyDescent="0.3">
      <c r="D22272" s="7" t="s">
        <v>45490</v>
      </c>
      <c r="E22272">
        <v>11.712000000000002</v>
      </c>
      <c r="F22272">
        <v>-16.128</v>
      </c>
    </row>
    <row r="22273" spans="4:6" x14ac:dyDescent="0.3">
      <c r="D22273" s="7" t="s">
        <v>10313</v>
      </c>
      <c r="E22273">
        <v>442.18800000000005</v>
      </c>
      <c r="F22273">
        <v>-301.30200000000002</v>
      </c>
    </row>
    <row r="22274" spans="4:6" x14ac:dyDescent="0.3">
      <c r="D22274" s="7" t="s">
        <v>38098</v>
      </c>
      <c r="E22274">
        <v>69.864000000000004</v>
      </c>
      <c r="F22274">
        <v>-52.41599999999999</v>
      </c>
    </row>
    <row r="22275" spans="4:6" x14ac:dyDescent="0.3">
      <c r="D22275" s="7" t="s">
        <v>45504</v>
      </c>
      <c r="E22275">
        <v>3.5280000000000005</v>
      </c>
      <c r="F22275">
        <v>-5.2919999999999998</v>
      </c>
    </row>
    <row r="22276" spans="4:6" x14ac:dyDescent="0.3">
      <c r="D22276" s="7" t="s">
        <v>13620</v>
      </c>
      <c r="E22276">
        <v>307.00800000000004</v>
      </c>
      <c r="F22276">
        <v>-322.45199999999994</v>
      </c>
    </row>
    <row r="22277" spans="4:6" x14ac:dyDescent="0.3">
      <c r="D22277" s="7" t="s">
        <v>42277</v>
      </c>
      <c r="E22277">
        <v>23.207999999999998</v>
      </c>
      <c r="F22277">
        <v>-11.052</v>
      </c>
    </row>
    <row r="22278" spans="4:6" x14ac:dyDescent="0.3">
      <c r="D22278" s="7" t="s">
        <v>35639</v>
      </c>
      <c r="E22278">
        <v>28.539999999999996</v>
      </c>
      <c r="F22278">
        <v>-18.239999999999995</v>
      </c>
    </row>
    <row r="22279" spans="4:6" x14ac:dyDescent="0.3">
      <c r="D22279" s="7" t="s">
        <v>38545</v>
      </c>
      <c r="E22279">
        <v>20.388000000000005</v>
      </c>
      <c r="F22279">
        <v>-28.062000000000001</v>
      </c>
    </row>
    <row r="22280" spans="4:6" x14ac:dyDescent="0.3">
      <c r="D22280" s="7" t="s">
        <v>44021</v>
      </c>
      <c r="E22280">
        <v>9.804000000000002</v>
      </c>
      <c r="F22280">
        <v>-10.536</v>
      </c>
    </row>
    <row r="22281" spans="4:6" x14ac:dyDescent="0.3">
      <c r="D22281" s="7" t="s">
        <v>31344</v>
      </c>
      <c r="E22281">
        <v>52.103999999999999</v>
      </c>
      <c r="F22281">
        <v>-72.995999999999995</v>
      </c>
    </row>
    <row r="22282" spans="4:6" x14ac:dyDescent="0.3">
      <c r="D22282" s="7" t="s">
        <v>45177</v>
      </c>
      <c r="E22282">
        <v>12.888</v>
      </c>
      <c r="F22282">
        <v>-10.001999999999999</v>
      </c>
    </row>
    <row r="22283" spans="4:6" x14ac:dyDescent="0.3">
      <c r="D22283" s="7" t="s">
        <v>42420</v>
      </c>
      <c r="E22283">
        <v>21.816000000000003</v>
      </c>
      <c r="F22283">
        <v>-6.563999999999993</v>
      </c>
    </row>
    <row r="22284" spans="4:6" x14ac:dyDescent="0.3">
      <c r="D22284" s="7" t="s">
        <v>39180</v>
      </c>
      <c r="E22284">
        <v>11.798399999999997</v>
      </c>
      <c r="F22284">
        <v>-13.545599999999997</v>
      </c>
    </row>
    <row r="22285" spans="4:6" x14ac:dyDescent="0.3">
      <c r="D22285" s="7" t="s">
        <v>43493</v>
      </c>
      <c r="E22285">
        <v>19.896000000000001</v>
      </c>
      <c r="F22285">
        <v>-17.933999999999994</v>
      </c>
    </row>
    <row r="22286" spans="4:6" x14ac:dyDescent="0.3">
      <c r="D22286" s="7" t="s">
        <v>23400</v>
      </c>
      <c r="E22286">
        <v>135.672</v>
      </c>
      <c r="F22286">
        <v>-135.708</v>
      </c>
    </row>
    <row r="22287" spans="4:6" x14ac:dyDescent="0.3">
      <c r="D22287" s="7" t="s">
        <v>29464</v>
      </c>
      <c r="E22287">
        <v>100.80000000000001</v>
      </c>
      <c r="F22287">
        <v>-42.84</v>
      </c>
    </row>
    <row r="22288" spans="4:6" x14ac:dyDescent="0.3">
      <c r="D22288" s="7" t="s">
        <v>42837</v>
      </c>
      <c r="E22288">
        <v>23.082000000000004</v>
      </c>
      <c r="F22288">
        <v>-17.718</v>
      </c>
    </row>
    <row r="22289" spans="4:6" x14ac:dyDescent="0.3">
      <c r="D22289" s="7" t="s">
        <v>40614</v>
      </c>
      <c r="E22289">
        <v>45.431999999999995</v>
      </c>
      <c r="F22289">
        <v>-48.847999999999992</v>
      </c>
    </row>
    <row r="22290" spans="4:6" x14ac:dyDescent="0.3">
      <c r="D22290" s="7" t="s">
        <v>36852</v>
      </c>
      <c r="E22290">
        <v>65.538000000000011</v>
      </c>
      <c r="F22290">
        <v>-90.146999999999991</v>
      </c>
    </row>
    <row r="22291" spans="4:6" x14ac:dyDescent="0.3">
      <c r="D22291" s="7" t="s">
        <v>20583</v>
      </c>
      <c r="E22291">
        <v>80.963999999999999</v>
      </c>
      <c r="F22291">
        <v>-64.505999999999986</v>
      </c>
    </row>
    <row r="22292" spans="4:6" x14ac:dyDescent="0.3">
      <c r="D22292" s="7" t="s">
        <v>36663</v>
      </c>
      <c r="E22292">
        <v>29.250000000000004</v>
      </c>
      <c r="F22292">
        <v>-27.404999999999998</v>
      </c>
    </row>
    <row r="22293" spans="4:6" x14ac:dyDescent="0.3">
      <c r="D22293" s="7" t="s">
        <v>35538</v>
      </c>
      <c r="E22293">
        <v>103.104</v>
      </c>
      <c r="F22293">
        <v>-136.65599999999998</v>
      </c>
    </row>
    <row r="22294" spans="4:6" x14ac:dyDescent="0.3">
      <c r="D22294" s="7" t="s">
        <v>41596</v>
      </c>
      <c r="E22294">
        <v>8.91</v>
      </c>
      <c r="F22294">
        <v>-5.7750000000000012</v>
      </c>
    </row>
    <row r="22295" spans="4:6" x14ac:dyDescent="0.3">
      <c r="D22295" s="7" t="s">
        <v>13697</v>
      </c>
      <c r="E22295">
        <v>121.30800000000002</v>
      </c>
      <c r="F22295">
        <v>-121.42199999999998</v>
      </c>
    </row>
    <row r="22296" spans="4:6" x14ac:dyDescent="0.3">
      <c r="D22296" s="7" t="s">
        <v>39365</v>
      </c>
      <c r="E22296">
        <v>14.34</v>
      </c>
      <c r="F22296">
        <v>-16.544999999999995</v>
      </c>
    </row>
    <row r="22297" spans="4:6" x14ac:dyDescent="0.3">
      <c r="D22297" s="7" t="s">
        <v>39103</v>
      </c>
      <c r="E22297">
        <v>49.224000000000004</v>
      </c>
      <c r="F22297">
        <v>-27.095999999999997</v>
      </c>
    </row>
    <row r="22298" spans="4:6" x14ac:dyDescent="0.3">
      <c r="D22298" s="7" t="s">
        <v>30454</v>
      </c>
      <c r="E22298">
        <v>96.312000000000012</v>
      </c>
      <c r="F22298">
        <v>-97.908000000000001</v>
      </c>
    </row>
    <row r="22299" spans="4:6" x14ac:dyDescent="0.3">
      <c r="D22299" s="7" t="s">
        <v>21411</v>
      </c>
      <c r="E22299">
        <v>132.76800000000003</v>
      </c>
      <c r="F22299">
        <v>-146.11200000000005</v>
      </c>
    </row>
    <row r="22300" spans="4:6" x14ac:dyDescent="0.3">
      <c r="D22300" s="7" t="s">
        <v>39259</v>
      </c>
      <c r="E22300">
        <v>36.666000000000004</v>
      </c>
      <c r="F22300">
        <v>-37.764000000000003</v>
      </c>
    </row>
    <row r="22301" spans="4:6" x14ac:dyDescent="0.3">
      <c r="D22301" s="7" t="s">
        <v>16350</v>
      </c>
      <c r="E22301">
        <v>105.91999999999997</v>
      </c>
      <c r="F22301">
        <v>-81.289999999999964</v>
      </c>
    </row>
    <row r="22302" spans="4:6" x14ac:dyDescent="0.3">
      <c r="D22302" s="7" t="s">
        <v>32719</v>
      </c>
      <c r="E22302">
        <v>103.89600000000002</v>
      </c>
      <c r="F22302">
        <v>-145.464</v>
      </c>
    </row>
    <row r="22303" spans="4:6" x14ac:dyDescent="0.3">
      <c r="D22303" s="7" t="s">
        <v>44184</v>
      </c>
      <c r="E22303">
        <v>18.528000000000002</v>
      </c>
      <c r="F22303">
        <v>-20.862000000000005</v>
      </c>
    </row>
    <row r="22304" spans="4:6" x14ac:dyDescent="0.3">
      <c r="D22304" s="7" t="s">
        <v>45717</v>
      </c>
      <c r="E22304">
        <v>6.4560000000000004</v>
      </c>
      <c r="F22304">
        <v>-6.9539999999999988</v>
      </c>
    </row>
    <row r="22305" spans="4:6" x14ac:dyDescent="0.3">
      <c r="D22305" s="7" t="s">
        <v>21179</v>
      </c>
      <c r="E22305">
        <v>108.04800000000003</v>
      </c>
      <c r="F22305">
        <v>-132.40200000000002</v>
      </c>
    </row>
    <row r="22306" spans="4:6" x14ac:dyDescent="0.3">
      <c r="D22306" s="7" t="s">
        <v>34952</v>
      </c>
      <c r="E22306">
        <v>39.168000000000006</v>
      </c>
      <c r="F22306">
        <v>-26.471999999999994</v>
      </c>
    </row>
    <row r="22307" spans="4:6" x14ac:dyDescent="0.3">
      <c r="D22307" s="7" t="s">
        <v>44845</v>
      </c>
      <c r="E22307">
        <v>8.0519999999999996</v>
      </c>
      <c r="F22307">
        <v>-8.3429999999999964</v>
      </c>
    </row>
    <row r="22308" spans="4:6" x14ac:dyDescent="0.3">
      <c r="D22308" s="7" t="s">
        <v>40871</v>
      </c>
      <c r="E22308">
        <v>11.844000000000001</v>
      </c>
      <c r="F22308">
        <v>-7.4159999999999968</v>
      </c>
    </row>
    <row r="22309" spans="4:6" x14ac:dyDescent="0.3">
      <c r="D22309" s="7" t="s">
        <v>37672</v>
      </c>
      <c r="E22309">
        <v>39.803999999999995</v>
      </c>
      <c r="F22309">
        <v>-47.525999999999996</v>
      </c>
    </row>
    <row r="22310" spans="4:6" x14ac:dyDescent="0.3">
      <c r="D22310" s="7" t="s">
        <v>24597</v>
      </c>
      <c r="E22310">
        <v>158.76</v>
      </c>
      <c r="F22310">
        <v>-59.579999999999984</v>
      </c>
    </row>
    <row r="22311" spans="4:6" x14ac:dyDescent="0.3">
      <c r="D22311" s="7" t="s">
        <v>26601</v>
      </c>
      <c r="E22311">
        <v>92.126400000000018</v>
      </c>
      <c r="F22311">
        <v>-99.663600000000002</v>
      </c>
    </row>
    <row r="22312" spans="4:6" x14ac:dyDescent="0.3">
      <c r="D22312" s="7" t="s">
        <v>35029</v>
      </c>
      <c r="E22312">
        <v>38.488000000000007</v>
      </c>
      <c r="F22312">
        <v>-12.422000000000002</v>
      </c>
    </row>
    <row r="22313" spans="4:6" x14ac:dyDescent="0.3">
      <c r="D22313" s="7" t="s">
        <v>26062</v>
      </c>
      <c r="E22313">
        <v>237.07200000000003</v>
      </c>
      <c r="F22313">
        <v>-142.24799999999999</v>
      </c>
    </row>
    <row r="22314" spans="4:6" x14ac:dyDescent="0.3">
      <c r="D22314" s="7" t="s">
        <v>44245</v>
      </c>
      <c r="E22314">
        <v>12.408000000000001</v>
      </c>
      <c r="F22314">
        <v>-17.712</v>
      </c>
    </row>
    <row r="22315" spans="4:6" x14ac:dyDescent="0.3">
      <c r="D22315" s="7" t="s">
        <v>44824</v>
      </c>
      <c r="E22315">
        <v>21</v>
      </c>
      <c r="F22315">
        <v>-22.904999999999998</v>
      </c>
    </row>
    <row r="22316" spans="4:6" x14ac:dyDescent="0.3">
      <c r="D22316" s="7" t="s">
        <v>44137</v>
      </c>
      <c r="E22316">
        <v>21.888000000000002</v>
      </c>
      <c r="F22316">
        <v>-16.512</v>
      </c>
    </row>
    <row r="22317" spans="4:6" x14ac:dyDescent="0.3">
      <c r="D22317" s="7" t="s">
        <v>19879</v>
      </c>
      <c r="E22317">
        <v>153.47999999999999</v>
      </c>
      <c r="F22317">
        <v>-145.88000000000002</v>
      </c>
    </row>
    <row r="22318" spans="4:6" x14ac:dyDescent="0.3">
      <c r="D22318" s="7" t="s">
        <v>41243</v>
      </c>
      <c r="E22318">
        <v>11.700000000000001</v>
      </c>
      <c r="F22318">
        <v>-7.71</v>
      </c>
    </row>
    <row r="22319" spans="4:6" x14ac:dyDescent="0.3">
      <c r="D22319" s="7" t="s">
        <v>45980</v>
      </c>
      <c r="E22319">
        <v>1.548</v>
      </c>
      <c r="F22319">
        <v>-1.9620000000000002</v>
      </c>
    </row>
    <row r="22320" spans="4:6" x14ac:dyDescent="0.3">
      <c r="D22320" s="7" t="s">
        <v>44991</v>
      </c>
      <c r="E22320">
        <v>5.88</v>
      </c>
      <c r="F22320">
        <v>-5.879999999999999</v>
      </c>
    </row>
    <row r="22321" spans="4:6" x14ac:dyDescent="0.3">
      <c r="D22321" s="7" t="s">
        <v>31770</v>
      </c>
      <c r="E22321">
        <v>103.13999999999999</v>
      </c>
      <c r="F22321">
        <v>-98.009999999999991</v>
      </c>
    </row>
    <row r="22322" spans="4:6" x14ac:dyDescent="0.3">
      <c r="D22322" s="7" t="s">
        <v>42302</v>
      </c>
      <c r="E22322">
        <v>19.776</v>
      </c>
      <c r="F22322">
        <v>-15.353999999999999</v>
      </c>
    </row>
    <row r="22323" spans="4:6" x14ac:dyDescent="0.3">
      <c r="D22323" s="7" t="s">
        <v>45383</v>
      </c>
      <c r="E22323">
        <v>3.5820000000000003</v>
      </c>
      <c r="F22323">
        <v>-1.6829999999999998</v>
      </c>
    </row>
    <row r="22324" spans="4:6" x14ac:dyDescent="0.3">
      <c r="D22324" s="7" t="s">
        <v>36544</v>
      </c>
      <c r="E22324">
        <v>22.956000000000003</v>
      </c>
      <c r="F22324">
        <v>-30.443999999999996</v>
      </c>
    </row>
    <row r="22325" spans="4:6" x14ac:dyDescent="0.3">
      <c r="D22325" s="7" t="s">
        <v>34598</v>
      </c>
      <c r="E22325">
        <v>86.927999999999997</v>
      </c>
      <c r="F22325">
        <v>-126.072</v>
      </c>
    </row>
    <row r="22326" spans="4:6" x14ac:dyDescent="0.3">
      <c r="D22326" s="7" t="s">
        <v>31826</v>
      </c>
      <c r="E22326">
        <v>65.13300000000001</v>
      </c>
      <c r="F22326">
        <v>-72.919499999999999</v>
      </c>
    </row>
    <row r="22327" spans="4:6" x14ac:dyDescent="0.3">
      <c r="D22327" s="7" t="s">
        <v>34283</v>
      </c>
      <c r="E22327">
        <v>122.49600000000001</v>
      </c>
      <c r="F22327">
        <v>-174.56399999999999</v>
      </c>
    </row>
    <row r="22328" spans="4:6" x14ac:dyDescent="0.3">
      <c r="D22328" s="7" t="s">
        <v>37864</v>
      </c>
      <c r="E22328">
        <v>82.704000000000008</v>
      </c>
      <c r="F22328">
        <v>-95.135999999999981</v>
      </c>
    </row>
    <row r="22329" spans="4:6" x14ac:dyDescent="0.3">
      <c r="D22329" s="7" t="s">
        <v>41360</v>
      </c>
      <c r="E22329">
        <v>20.136000000000006</v>
      </c>
      <c r="F22329">
        <v>-12.714000000000004</v>
      </c>
    </row>
    <row r="22330" spans="4:6" x14ac:dyDescent="0.3">
      <c r="D22330" s="7" t="s">
        <v>43582</v>
      </c>
      <c r="E22330">
        <v>12.263999999999999</v>
      </c>
      <c r="F22330">
        <v>-16.895999999999997</v>
      </c>
    </row>
    <row r="22331" spans="4:6" x14ac:dyDescent="0.3">
      <c r="D22331" s="7" t="s">
        <v>39678</v>
      </c>
      <c r="E22331">
        <v>24.843</v>
      </c>
      <c r="F22331">
        <v>-22.249500000000001</v>
      </c>
    </row>
    <row r="22332" spans="4:6" x14ac:dyDescent="0.3">
      <c r="D22332" s="7" t="s">
        <v>36456</v>
      </c>
      <c r="E22332">
        <v>20.961600000000001</v>
      </c>
      <c r="F22332">
        <v>-23.450400000000002</v>
      </c>
    </row>
    <row r="22333" spans="4:6" x14ac:dyDescent="0.3">
      <c r="D22333" s="7" t="s">
        <v>41861</v>
      </c>
      <c r="E22333">
        <v>25.607999999999997</v>
      </c>
      <c r="F22333">
        <v>-25.571999999999989</v>
      </c>
    </row>
    <row r="22334" spans="4:6" x14ac:dyDescent="0.3">
      <c r="D22334" s="7" t="s">
        <v>40485</v>
      </c>
      <c r="E22334">
        <v>30.906000000000002</v>
      </c>
      <c r="F22334">
        <v>-15.159000000000004</v>
      </c>
    </row>
    <row r="22335" spans="4:6" x14ac:dyDescent="0.3">
      <c r="D22335" s="7" t="s">
        <v>36793</v>
      </c>
      <c r="E22335">
        <v>26.034000000000002</v>
      </c>
      <c r="F22335">
        <v>-26.885999999999996</v>
      </c>
    </row>
    <row r="22336" spans="4:6" x14ac:dyDescent="0.3">
      <c r="D22336" s="7" t="s">
        <v>21849</v>
      </c>
      <c r="E22336">
        <v>120.41399999999999</v>
      </c>
      <c r="F22336">
        <v>-122.55599999999995</v>
      </c>
    </row>
    <row r="22337" spans="4:6" x14ac:dyDescent="0.3">
      <c r="D22337" s="7" t="s">
        <v>34955</v>
      </c>
      <c r="E22337">
        <v>50.988</v>
      </c>
      <c r="F22337">
        <v>-75.221999999999994</v>
      </c>
    </row>
    <row r="22338" spans="4:6" x14ac:dyDescent="0.3">
      <c r="D22338" s="7" t="s">
        <v>43804</v>
      </c>
      <c r="E22338">
        <v>17.100000000000005</v>
      </c>
      <c r="F22338">
        <v>-16.260000000000002</v>
      </c>
    </row>
    <row r="22339" spans="4:6" x14ac:dyDescent="0.3">
      <c r="D22339" s="7" t="s">
        <v>37682</v>
      </c>
      <c r="E22339">
        <v>69.144000000000005</v>
      </c>
      <c r="F22339">
        <v>-95.076000000000008</v>
      </c>
    </row>
    <row r="22340" spans="4:6" x14ac:dyDescent="0.3">
      <c r="D22340" s="7" t="s">
        <v>45025</v>
      </c>
      <c r="E22340">
        <v>18.528000000000002</v>
      </c>
      <c r="F22340">
        <v>-15.761999999999999</v>
      </c>
    </row>
    <row r="22341" spans="4:6" x14ac:dyDescent="0.3">
      <c r="D22341" s="7" t="s">
        <v>42446</v>
      </c>
      <c r="E22341">
        <v>19.224000000000004</v>
      </c>
      <c r="F22341">
        <v>-15.875999999999998</v>
      </c>
    </row>
    <row r="22342" spans="4:6" x14ac:dyDescent="0.3">
      <c r="D22342" s="7" t="s">
        <v>36118</v>
      </c>
      <c r="E22342">
        <v>75.168000000000006</v>
      </c>
      <c r="F22342">
        <v>-45.132000000000005</v>
      </c>
    </row>
    <row r="22343" spans="4:6" x14ac:dyDescent="0.3">
      <c r="D22343" s="7" t="s">
        <v>32513</v>
      </c>
      <c r="E22343">
        <v>63.404000000000018</v>
      </c>
      <c r="F22343">
        <v>-65.081000000000003</v>
      </c>
    </row>
    <row r="22344" spans="4:6" x14ac:dyDescent="0.3">
      <c r="D22344" s="7" t="s">
        <v>45508</v>
      </c>
      <c r="E22344">
        <v>9.6180000000000003</v>
      </c>
      <c r="F22344">
        <v>-10.407</v>
      </c>
    </row>
    <row r="22345" spans="4:6" x14ac:dyDescent="0.3">
      <c r="D22345" s="7" t="s">
        <v>14254</v>
      </c>
      <c r="E22345">
        <v>79.175999999999988</v>
      </c>
      <c r="F22345">
        <v>-75.533999999999992</v>
      </c>
    </row>
    <row r="22346" spans="4:6" x14ac:dyDescent="0.3">
      <c r="D22346" s="7" t="s">
        <v>28764</v>
      </c>
      <c r="E22346">
        <v>155.05200000000002</v>
      </c>
      <c r="F22346">
        <v>-228.70799999999997</v>
      </c>
    </row>
    <row r="22347" spans="4:6" x14ac:dyDescent="0.3">
      <c r="D22347" s="7" t="s">
        <v>45299</v>
      </c>
      <c r="E22347">
        <v>6.6120000000000001</v>
      </c>
      <c r="F22347">
        <v>-4.7580000000000009</v>
      </c>
    </row>
    <row r="22348" spans="4:6" x14ac:dyDescent="0.3">
      <c r="D22348" s="7" t="s">
        <v>26206</v>
      </c>
      <c r="E22348">
        <v>138.66000000000003</v>
      </c>
      <c r="F22348">
        <v>-146.60999999999999</v>
      </c>
    </row>
    <row r="22349" spans="4:6" x14ac:dyDescent="0.3">
      <c r="D22349" s="7" t="s">
        <v>33242</v>
      </c>
      <c r="E22349">
        <v>65.960000000000008</v>
      </c>
      <c r="F22349">
        <v>-53.34</v>
      </c>
    </row>
    <row r="22350" spans="4:6" x14ac:dyDescent="0.3">
      <c r="D22350" s="7" t="s">
        <v>43977</v>
      </c>
      <c r="E22350">
        <v>21.960000000000004</v>
      </c>
      <c r="F22350">
        <v>-23.070000000000004</v>
      </c>
    </row>
    <row r="22351" spans="4:6" x14ac:dyDescent="0.3">
      <c r="D22351" s="7" t="s">
        <v>6206</v>
      </c>
      <c r="E22351">
        <v>521.18400000000008</v>
      </c>
      <c r="F22351">
        <v>-260.61599999999999</v>
      </c>
    </row>
    <row r="22352" spans="4:6" x14ac:dyDescent="0.3">
      <c r="D22352" s="7" t="s">
        <v>45571</v>
      </c>
      <c r="E22352">
        <v>5.3040000000000003</v>
      </c>
      <c r="F22352">
        <v>-1.8659999999999997</v>
      </c>
    </row>
    <row r="22353" spans="4:6" x14ac:dyDescent="0.3">
      <c r="D22353" s="7" t="s">
        <v>37994</v>
      </c>
      <c r="E22353">
        <v>17.100000000000001</v>
      </c>
      <c r="F22353">
        <v>-8.0999999999999979</v>
      </c>
    </row>
    <row r="22354" spans="4:6" x14ac:dyDescent="0.3">
      <c r="D22354" s="7" t="s">
        <v>37184</v>
      </c>
      <c r="E22354">
        <v>35.31</v>
      </c>
      <c r="F22354">
        <v>-40.935000000000002</v>
      </c>
    </row>
    <row r="22355" spans="4:6" x14ac:dyDescent="0.3">
      <c r="D22355" s="7" t="s">
        <v>26893</v>
      </c>
      <c r="E22355">
        <v>61.421333333333337</v>
      </c>
      <c r="F22355">
        <v>-60.551999999999992</v>
      </c>
    </row>
    <row r="22356" spans="4:6" x14ac:dyDescent="0.3">
      <c r="D22356" s="7" t="s">
        <v>41802</v>
      </c>
      <c r="E22356">
        <v>8.8559999999999999</v>
      </c>
      <c r="F22356">
        <v>-7.778999999999999</v>
      </c>
    </row>
    <row r="22357" spans="4:6" x14ac:dyDescent="0.3">
      <c r="D22357" s="7" t="s">
        <v>21371</v>
      </c>
      <c r="E22357">
        <v>68.773714285714291</v>
      </c>
      <c r="F22357">
        <v>-52.383428571428581</v>
      </c>
    </row>
    <row r="22358" spans="4:6" x14ac:dyDescent="0.3">
      <c r="D22358" s="7" t="s">
        <v>41260</v>
      </c>
      <c r="E22358">
        <v>30.096</v>
      </c>
      <c r="F22358">
        <v>-9.1439999999999912</v>
      </c>
    </row>
    <row r="22359" spans="4:6" x14ac:dyDescent="0.3">
      <c r="D22359" s="7" t="s">
        <v>36344</v>
      </c>
      <c r="E22359">
        <v>18.335999999999999</v>
      </c>
      <c r="F22359">
        <v>-15.623999999999999</v>
      </c>
    </row>
    <row r="22360" spans="4:6" x14ac:dyDescent="0.3">
      <c r="D22360" s="7" t="s">
        <v>44700</v>
      </c>
      <c r="E22360">
        <v>8.3280000000000012</v>
      </c>
      <c r="F22360">
        <v>-5.4719999999999995</v>
      </c>
    </row>
    <row r="22361" spans="4:6" x14ac:dyDescent="0.3">
      <c r="D22361" s="7" t="s">
        <v>41128</v>
      </c>
      <c r="E22361">
        <v>11.280000000000001</v>
      </c>
      <c r="F22361">
        <v>-9.7899999999999991</v>
      </c>
    </row>
    <row r="22362" spans="4:6" x14ac:dyDescent="0.3">
      <c r="D22362" s="7" t="s">
        <v>34201</v>
      </c>
      <c r="E22362">
        <v>40.667999999999999</v>
      </c>
      <c r="F22362">
        <v>-42.544499999999992</v>
      </c>
    </row>
    <row r="22363" spans="4:6" x14ac:dyDescent="0.3">
      <c r="D22363" s="7" t="s">
        <v>28672</v>
      </c>
      <c r="E22363">
        <v>81.671999999999983</v>
      </c>
      <c r="F22363">
        <v>-110.26799999999997</v>
      </c>
    </row>
    <row r="22364" spans="4:6" x14ac:dyDescent="0.3">
      <c r="D22364" s="7" t="s">
        <v>37311</v>
      </c>
      <c r="E22364">
        <v>58.68</v>
      </c>
      <c r="F22364">
        <v>-67.5</v>
      </c>
    </row>
    <row r="22365" spans="4:6" x14ac:dyDescent="0.3">
      <c r="D22365" s="7" t="s">
        <v>41557</v>
      </c>
      <c r="E22365">
        <v>21.816000000000003</v>
      </c>
      <c r="F22365">
        <v>-6.563999999999993</v>
      </c>
    </row>
    <row r="22366" spans="4:6" x14ac:dyDescent="0.3">
      <c r="D22366" s="7" t="s">
        <v>27385</v>
      </c>
      <c r="E22366">
        <v>40.614000000000004</v>
      </c>
      <c r="F22366">
        <v>-27.425999999999995</v>
      </c>
    </row>
    <row r="22367" spans="4:6" x14ac:dyDescent="0.3">
      <c r="D22367" s="7" t="s">
        <v>44207</v>
      </c>
      <c r="E22367">
        <v>13.056000000000001</v>
      </c>
      <c r="F22367">
        <v>-12.744</v>
      </c>
    </row>
    <row r="22368" spans="4:6" x14ac:dyDescent="0.3">
      <c r="D22368" s="7" t="s">
        <v>38431</v>
      </c>
      <c r="E22368">
        <v>45.527999999999999</v>
      </c>
      <c r="F22368">
        <v>-21.67199999999999</v>
      </c>
    </row>
    <row r="22369" spans="4:6" x14ac:dyDescent="0.3">
      <c r="D22369" s="7" t="s">
        <v>34161</v>
      </c>
      <c r="E22369">
        <v>54.269999999999996</v>
      </c>
      <c r="F22369">
        <v>-77.744999999999976</v>
      </c>
    </row>
    <row r="22370" spans="4:6" x14ac:dyDescent="0.3">
      <c r="D22370" s="7" t="s">
        <v>43978</v>
      </c>
      <c r="E22370">
        <v>54.960000000000008</v>
      </c>
      <c r="F22370">
        <v>-33</v>
      </c>
    </row>
    <row r="22371" spans="4:6" x14ac:dyDescent="0.3">
      <c r="D22371" s="7" t="s">
        <v>39258</v>
      </c>
      <c r="E22371">
        <v>47.808000000000007</v>
      </c>
      <c r="F22371">
        <v>-40.811999999999998</v>
      </c>
    </row>
    <row r="22372" spans="4:6" x14ac:dyDescent="0.3">
      <c r="D22372" s="7" t="s">
        <v>45541</v>
      </c>
      <c r="E22372">
        <v>4.8000000000000007</v>
      </c>
      <c r="F22372">
        <v>-6.7199999999999989</v>
      </c>
    </row>
    <row r="22373" spans="4:6" x14ac:dyDescent="0.3">
      <c r="D22373" s="7" t="s">
        <v>37047</v>
      </c>
      <c r="E22373">
        <v>51.316000000000003</v>
      </c>
      <c r="F22373">
        <v>-43.624000000000002</v>
      </c>
    </row>
    <row r="22374" spans="4:6" x14ac:dyDescent="0.3">
      <c r="D22374" s="7" t="s">
        <v>44703</v>
      </c>
      <c r="E22374">
        <v>8.0519999999999996</v>
      </c>
      <c r="F22374">
        <v>-6.8130000000000006</v>
      </c>
    </row>
    <row r="22375" spans="4:6" x14ac:dyDescent="0.3">
      <c r="D22375" s="7" t="s">
        <v>30834</v>
      </c>
      <c r="E22375">
        <v>83.928000000000011</v>
      </c>
      <c r="F22375">
        <v>-87.432000000000002</v>
      </c>
    </row>
    <row r="22376" spans="4:6" x14ac:dyDescent="0.3">
      <c r="D22376" s="7" t="s">
        <v>38080</v>
      </c>
      <c r="E22376">
        <v>22.86</v>
      </c>
      <c r="F22376">
        <v>-31.214999999999996</v>
      </c>
    </row>
    <row r="22377" spans="4:6" x14ac:dyDescent="0.3">
      <c r="D22377" s="7" t="s">
        <v>34541</v>
      </c>
      <c r="E22377">
        <v>28.062000000000008</v>
      </c>
      <c r="F22377">
        <v>-16.158000000000001</v>
      </c>
    </row>
    <row r="22378" spans="4:6" x14ac:dyDescent="0.3">
      <c r="D22378" s="7" t="s">
        <v>42045</v>
      </c>
      <c r="E22378">
        <v>9.8879999999999999</v>
      </c>
      <c r="F22378">
        <v>-12.372</v>
      </c>
    </row>
    <row r="22379" spans="4:6" x14ac:dyDescent="0.3">
      <c r="D22379" s="7" t="s">
        <v>40870</v>
      </c>
      <c r="E22379">
        <v>74.448000000000008</v>
      </c>
      <c r="F22379">
        <v>-31.751999999999995</v>
      </c>
    </row>
    <row r="22380" spans="4:6" x14ac:dyDescent="0.3">
      <c r="D22380" s="7" t="s">
        <v>19079</v>
      </c>
      <c r="E22380">
        <v>268.80000000000007</v>
      </c>
      <c r="F22380">
        <v>-181.43999999999994</v>
      </c>
    </row>
    <row r="22381" spans="4:6" x14ac:dyDescent="0.3">
      <c r="D22381" s="7" t="s">
        <v>17683</v>
      </c>
      <c r="E22381">
        <v>166.23</v>
      </c>
      <c r="F22381">
        <v>-150.23249999999999</v>
      </c>
    </row>
    <row r="22382" spans="4:6" x14ac:dyDescent="0.3">
      <c r="D22382" s="7" t="s">
        <v>4724</v>
      </c>
      <c r="E22382">
        <v>1136.6639999999998</v>
      </c>
      <c r="F22382">
        <v>-880.95599999999968</v>
      </c>
    </row>
    <row r="22383" spans="4:6" x14ac:dyDescent="0.3">
      <c r="D22383" s="7" t="s">
        <v>33889</v>
      </c>
      <c r="E22383">
        <v>120.29400000000001</v>
      </c>
      <c r="F22383">
        <v>-153.39600000000002</v>
      </c>
    </row>
    <row r="22384" spans="4:6" x14ac:dyDescent="0.3">
      <c r="D22384" s="7" t="s">
        <v>40779</v>
      </c>
      <c r="E22384">
        <v>15.042000000000002</v>
      </c>
      <c r="F22384">
        <v>-8.0429999999999993</v>
      </c>
    </row>
    <row r="22385" spans="4:6" x14ac:dyDescent="0.3">
      <c r="D22385" s="7" t="s">
        <v>42909</v>
      </c>
      <c r="E22385">
        <v>22.302</v>
      </c>
      <c r="F22385">
        <v>-19.817999999999998</v>
      </c>
    </row>
    <row r="22386" spans="4:6" x14ac:dyDescent="0.3">
      <c r="D22386" s="7" t="s">
        <v>33034</v>
      </c>
      <c r="E22386">
        <v>121.53600000000002</v>
      </c>
      <c r="F22386">
        <v>-164.124</v>
      </c>
    </row>
    <row r="22387" spans="4:6" x14ac:dyDescent="0.3">
      <c r="D22387" s="7" t="s">
        <v>41689</v>
      </c>
      <c r="E22387">
        <v>35.106000000000002</v>
      </c>
      <c r="F22387">
        <v>-38.813999999999993</v>
      </c>
    </row>
    <row r="22388" spans="4:6" x14ac:dyDescent="0.3">
      <c r="D22388" s="7" t="s">
        <v>35142</v>
      </c>
      <c r="E22388">
        <v>54.128999999999998</v>
      </c>
      <c r="F22388">
        <v>-27.328499999999988</v>
      </c>
    </row>
    <row r="22389" spans="4:6" x14ac:dyDescent="0.3">
      <c r="D22389" s="7" t="s">
        <v>26552</v>
      </c>
      <c r="E22389">
        <v>76.368000000000009</v>
      </c>
      <c r="F22389">
        <v>-84.012</v>
      </c>
    </row>
    <row r="22390" spans="4:6" x14ac:dyDescent="0.3">
      <c r="D22390" s="7" t="s">
        <v>43584</v>
      </c>
      <c r="E22390">
        <v>21.120000000000005</v>
      </c>
      <c r="F22390">
        <v>-17.52</v>
      </c>
    </row>
    <row r="22391" spans="4:6" x14ac:dyDescent="0.3">
      <c r="D22391" s="7" t="s">
        <v>29831</v>
      </c>
      <c r="E22391">
        <v>208.03199999999998</v>
      </c>
      <c r="F22391">
        <v>-171.64799999999997</v>
      </c>
    </row>
    <row r="22392" spans="4:6" x14ac:dyDescent="0.3">
      <c r="D22392" s="7" t="s">
        <v>20869</v>
      </c>
      <c r="E22392">
        <v>140.53199999999998</v>
      </c>
      <c r="F22392">
        <v>-91.937999999999974</v>
      </c>
    </row>
    <row r="22393" spans="4:6" x14ac:dyDescent="0.3">
      <c r="D22393" s="7" t="s">
        <v>24816</v>
      </c>
      <c r="E22393">
        <v>130.52700000000002</v>
      </c>
      <c r="F22393">
        <v>-153.54300000000001</v>
      </c>
    </row>
    <row r="22394" spans="4:6" x14ac:dyDescent="0.3">
      <c r="D22394" s="7" t="s">
        <v>44507</v>
      </c>
      <c r="E22394">
        <v>43.128</v>
      </c>
      <c r="F22394">
        <v>-39.911999999999992</v>
      </c>
    </row>
    <row r="22395" spans="4:6" x14ac:dyDescent="0.3">
      <c r="D22395" s="7" t="s">
        <v>34890</v>
      </c>
      <c r="E22395">
        <v>102.684</v>
      </c>
      <c r="F22395">
        <v>-92.480999999999995</v>
      </c>
    </row>
    <row r="22396" spans="4:6" x14ac:dyDescent="0.3">
      <c r="D22396" s="7" t="s">
        <v>36166</v>
      </c>
      <c r="E22396">
        <v>67.320000000000007</v>
      </c>
      <c r="F22396">
        <v>-42.09</v>
      </c>
    </row>
    <row r="22397" spans="4:6" x14ac:dyDescent="0.3">
      <c r="D22397" s="7" t="s">
        <v>27508</v>
      </c>
      <c r="E22397">
        <v>44.343999999999994</v>
      </c>
      <c r="F22397">
        <v>-33.155999999999999</v>
      </c>
    </row>
    <row r="22398" spans="4:6" x14ac:dyDescent="0.3">
      <c r="D22398" s="7" t="s">
        <v>37766</v>
      </c>
      <c r="E22398">
        <v>31.878</v>
      </c>
      <c r="F22398">
        <v>-26.862000000000002</v>
      </c>
    </row>
    <row r="22399" spans="4:6" x14ac:dyDescent="0.3">
      <c r="D22399" s="7" t="s">
        <v>44272</v>
      </c>
      <c r="E22399">
        <v>11.292000000000002</v>
      </c>
      <c r="F22399">
        <v>-16.938000000000002</v>
      </c>
    </row>
    <row r="22400" spans="4:6" x14ac:dyDescent="0.3">
      <c r="D22400" s="7" t="s">
        <v>44844</v>
      </c>
      <c r="E22400">
        <v>6.4980000000000002</v>
      </c>
      <c r="F22400">
        <v>-1.7219999999999986</v>
      </c>
    </row>
    <row r="22401" spans="4:6" x14ac:dyDescent="0.3">
      <c r="D22401" s="7" t="s">
        <v>20121</v>
      </c>
      <c r="E22401">
        <v>75.152000000000001</v>
      </c>
      <c r="F22401">
        <v>-75.947999999999993</v>
      </c>
    </row>
    <row r="22402" spans="4:6" x14ac:dyDescent="0.3">
      <c r="D22402" s="7" t="s">
        <v>38709</v>
      </c>
      <c r="E22402">
        <v>48.642000000000003</v>
      </c>
      <c r="F22402">
        <v>-55.863</v>
      </c>
    </row>
    <row r="22403" spans="4:6" x14ac:dyDescent="0.3">
      <c r="D22403" s="7" t="s">
        <v>44430</v>
      </c>
      <c r="E22403">
        <v>6.5459999999999994</v>
      </c>
      <c r="F22403">
        <v>-7.1789999999999985</v>
      </c>
    </row>
    <row r="22404" spans="4:6" x14ac:dyDescent="0.3">
      <c r="D22404" s="7" t="s">
        <v>36439</v>
      </c>
      <c r="E22404">
        <v>59.376000000000005</v>
      </c>
      <c r="F22404">
        <v>-65.333999999999989</v>
      </c>
    </row>
    <row r="22405" spans="4:6" x14ac:dyDescent="0.3">
      <c r="D22405" s="7" t="s">
        <v>37389</v>
      </c>
      <c r="E22405">
        <v>65.400000000000006</v>
      </c>
      <c r="F22405">
        <v>-53.969999999999992</v>
      </c>
    </row>
    <row r="22406" spans="4:6" x14ac:dyDescent="0.3">
      <c r="D22406" s="7" t="s">
        <v>18563</v>
      </c>
      <c r="E22406">
        <v>75.603000000000009</v>
      </c>
      <c r="F22406">
        <v>-92.003249999999994</v>
      </c>
    </row>
    <row r="22407" spans="4:6" x14ac:dyDescent="0.3">
      <c r="D22407" s="7" t="s">
        <v>35404</v>
      </c>
      <c r="E22407">
        <v>128.73600000000002</v>
      </c>
      <c r="F22407">
        <v>-151.34400000000002</v>
      </c>
    </row>
    <row r="22408" spans="4:6" x14ac:dyDescent="0.3">
      <c r="D22408" s="7" t="s">
        <v>45161</v>
      </c>
      <c r="E22408">
        <v>14.207999999999998</v>
      </c>
      <c r="F22408">
        <v>-8.8919999999999995</v>
      </c>
    </row>
    <row r="22409" spans="4:6" x14ac:dyDescent="0.3">
      <c r="D22409" s="7" t="s">
        <v>29957</v>
      </c>
      <c r="E22409">
        <v>55.103999999999999</v>
      </c>
      <c r="F22409">
        <v>-31.836000000000006</v>
      </c>
    </row>
    <row r="22410" spans="4:6" x14ac:dyDescent="0.3">
      <c r="D22410" s="7" t="s">
        <v>27554</v>
      </c>
      <c r="E22410">
        <v>27.105</v>
      </c>
      <c r="F22410">
        <v>-22.514999999999993</v>
      </c>
    </row>
    <row r="22411" spans="4:6" x14ac:dyDescent="0.3">
      <c r="D22411" s="7" t="s">
        <v>34812</v>
      </c>
      <c r="E22411">
        <v>45.360000000000007</v>
      </c>
      <c r="F22411">
        <v>-48.21</v>
      </c>
    </row>
    <row r="22412" spans="4:6" x14ac:dyDescent="0.3">
      <c r="D22412" s="7" t="s">
        <v>26083</v>
      </c>
      <c r="E22412">
        <v>108.76285714285714</v>
      </c>
      <c r="F22412">
        <v>-112.73571428571427</v>
      </c>
    </row>
    <row r="22413" spans="4:6" x14ac:dyDescent="0.3">
      <c r="D22413" s="7" t="s">
        <v>38834</v>
      </c>
      <c r="E22413">
        <v>25.644000000000005</v>
      </c>
      <c r="F22413">
        <v>-28.941000000000003</v>
      </c>
    </row>
    <row r="22414" spans="4:6" x14ac:dyDescent="0.3">
      <c r="D22414" s="7" t="s">
        <v>43583</v>
      </c>
      <c r="E22414">
        <v>8.3280000000000012</v>
      </c>
      <c r="F22414">
        <v>-5.4719999999999995</v>
      </c>
    </row>
    <row r="22415" spans="4:6" x14ac:dyDescent="0.3">
      <c r="D22415" s="7" t="s">
        <v>44083</v>
      </c>
      <c r="E22415">
        <v>10.14</v>
      </c>
      <c r="F22415">
        <v>-8.3699999999999974</v>
      </c>
    </row>
    <row r="22416" spans="4:6" x14ac:dyDescent="0.3">
      <c r="D22416" s="7" t="s">
        <v>5850</v>
      </c>
      <c r="E22416">
        <v>790.74000000000012</v>
      </c>
      <c r="F22416">
        <v>-401.90999999999997</v>
      </c>
    </row>
    <row r="22417" spans="4:6" x14ac:dyDescent="0.3">
      <c r="D22417" s="7" t="s">
        <v>45231</v>
      </c>
      <c r="E22417">
        <v>7.8479999999999999</v>
      </c>
      <c r="F22417">
        <v>-6.5819999999999999</v>
      </c>
    </row>
    <row r="22418" spans="4:6" x14ac:dyDescent="0.3">
      <c r="D22418" s="7" t="s">
        <v>34877</v>
      </c>
      <c r="E22418">
        <v>24.208000000000009</v>
      </c>
      <c r="F22418">
        <v>-11.501999999999995</v>
      </c>
    </row>
    <row r="22419" spans="4:6" x14ac:dyDescent="0.3">
      <c r="D22419" s="7" t="s">
        <v>10404</v>
      </c>
      <c r="E22419">
        <v>243.50159999999997</v>
      </c>
      <c r="F22419">
        <v>-151.55639999999997</v>
      </c>
    </row>
    <row r="22420" spans="4:6" x14ac:dyDescent="0.3">
      <c r="D22420" s="7" t="s">
        <v>26253</v>
      </c>
      <c r="E22420">
        <v>67.902000000000001</v>
      </c>
      <c r="F22420">
        <v>-82.240499999999997</v>
      </c>
    </row>
    <row r="22421" spans="4:6" x14ac:dyDescent="0.3">
      <c r="D22421" s="7" t="s">
        <v>23939</v>
      </c>
      <c r="E22421">
        <v>238.10400000000001</v>
      </c>
      <c r="F22421">
        <v>-293.25599999999991</v>
      </c>
    </row>
    <row r="22422" spans="4:6" x14ac:dyDescent="0.3">
      <c r="D22422" s="7" t="s">
        <v>26586</v>
      </c>
      <c r="E22422">
        <v>120.13199999999999</v>
      </c>
      <c r="F22422">
        <v>-82.457999999999956</v>
      </c>
    </row>
    <row r="22423" spans="4:6" x14ac:dyDescent="0.3">
      <c r="D22423" s="7" t="s">
        <v>23416</v>
      </c>
      <c r="E22423">
        <v>35.692</v>
      </c>
      <c r="F22423">
        <v>-20.33799999999999</v>
      </c>
    </row>
    <row r="22424" spans="4:6" x14ac:dyDescent="0.3">
      <c r="D22424" s="7" t="s">
        <v>34565</v>
      </c>
      <c r="E22424">
        <v>43.711999999999996</v>
      </c>
      <c r="F22424">
        <v>-58.697999999999986</v>
      </c>
    </row>
    <row r="22425" spans="4:6" x14ac:dyDescent="0.3">
      <c r="D22425" s="7" t="s">
        <v>20198</v>
      </c>
      <c r="E22425">
        <v>126.16199999999999</v>
      </c>
      <c r="F22425">
        <v>-84.347999999999971</v>
      </c>
    </row>
    <row r="22426" spans="4:6" x14ac:dyDescent="0.3">
      <c r="D22426" s="7" t="s">
        <v>31656</v>
      </c>
      <c r="E22426">
        <v>156.45600000000002</v>
      </c>
      <c r="F22426">
        <v>-39.113999999999976</v>
      </c>
    </row>
    <row r="22427" spans="4:6" x14ac:dyDescent="0.3">
      <c r="D22427" s="7" t="s">
        <v>43581</v>
      </c>
      <c r="E22427">
        <v>17.880000000000003</v>
      </c>
      <c r="F22427">
        <v>-18.329999999999998</v>
      </c>
    </row>
    <row r="22428" spans="4:6" x14ac:dyDescent="0.3">
      <c r="D22428" s="7" t="s">
        <v>44882</v>
      </c>
      <c r="E22428">
        <v>19.716000000000001</v>
      </c>
      <c r="F22428">
        <v>-25.719000000000001</v>
      </c>
    </row>
    <row r="22429" spans="4:6" x14ac:dyDescent="0.3">
      <c r="D22429" s="7" t="s">
        <v>41915</v>
      </c>
      <c r="E22429">
        <v>9.4740000000000002</v>
      </c>
      <c r="F22429">
        <v>-10.310999999999998</v>
      </c>
    </row>
    <row r="22430" spans="4:6" x14ac:dyDescent="0.3">
      <c r="D22430" s="7" t="s">
        <v>19806</v>
      </c>
      <c r="E22430">
        <v>93.927999999999997</v>
      </c>
      <c r="F22430">
        <v>-109.37199999999997</v>
      </c>
    </row>
    <row r="22431" spans="4:6" x14ac:dyDescent="0.3">
      <c r="D22431" s="7" t="s">
        <v>25895</v>
      </c>
      <c r="E22431">
        <v>86.384000000000015</v>
      </c>
      <c r="F22431">
        <v>-72.840999999999994</v>
      </c>
    </row>
    <row r="22432" spans="4:6" x14ac:dyDescent="0.3">
      <c r="D22432" s="7" t="s">
        <v>29596</v>
      </c>
      <c r="E22432">
        <v>57.3384</v>
      </c>
      <c r="F22432">
        <v>-46.929600000000001</v>
      </c>
    </row>
    <row r="22433" spans="4:6" x14ac:dyDescent="0.3">
      <c r="D22433" s="7" t="s">
        <v>35203</v>
      </c>
      <c r="E22433">
        <v>30.440000000000008</v>
      </c>
      <c r="F22433">
        <v>-23.55</v>
      </c>
    </row>
    <row r="22434" spans="4:6" x14ac:dyDescent="0.3">
      <c r="D22434" s="7" t="s">
        <v>23104</v>
      </c>
      <c r="E22434">
        <v>145.38800000000001</v>
      </c>
      <c r="F22434">
        <v>-145.97199999999995</v>
      </c>
    </row>
    <row r="22435" spans="4:6" x14ac:dyDescent="0.3">
      <c r="D22435" s="7" t="s">
        <v>20314</v>
      </c>
      <c r="E22435">
        <v>240.21199999999999</v>
      </c>
      <c r="F22435">
        <v>-156.22799999999995</v>
      </c>
    </row>
    <row r="22436" spans="4:6" x14ac:dyDescent="0.3">
      <c r="D22436" s="7" t="s">
        <v>41862</v>
      </c>
      <c r="E22436">
        <v>50.948999999999998</v>
      </c>
      <c r="F22436">
        <v>-46.318499999999986</v>
      </c>
    </row>
    <row r="22437" spans="4:6" x14ac:dyDescent="0.3">
      <c r="D22437" s="7" t="s">
        <v>31799</v>
      </c>
      <c r="E22437">
        <v>43.160000000000004</v>
      </c>
      <c r="F22437">
        <v>-22</v>
      </c>
    </row>
    <row r="22438" spans="4:6" x14ac:dyDescent="0.3">
      <c r="D22438" s="7" t="s">
        <v>26809</v>
      </c>
      <c r="E22438">
        <v>124.83600000000001</v>
      </c>
      <c r="F22438">
        <v>-165.41400000000002</v>
      </c>
    </row>
    <row r="22439" spans="4:6" x14ac:dyDescent="0.3">
      <c r="D22439" s="7" t="s">
        <v>27329</v>
      </c>
      <c r="E22439">
        <v>107.32800000000002</v>
      </c>
      <c r="F22439">
        <v>-128.15700000000001</v>
      </c>
    </row>
    <row r="22440" spans="4:6" x14ac:dyDescent="0.3">
      <c r="D22440" s="7" t="s">
        <v>33743</v>
      </c>
      <c r="E22440">
        <v>30.894000000000002</v>
      </c>
      <c r="F22440">
        <v>-29.241</v>
      </c>
    </row>
    <row r="22441" spans="4:6" x14ac:dyDescent="0.3">
      <c r="D22441" s="7" t="s">
        <v>43284</v>
      </c>
      <c r="E22441">
        <v>12.276</v>
      </c>
      <c r="F22441">
        <v>-10.809000000000001</v>
      </c>
    </row>
    <row r="22442" spans="4:6" x14ac:dyDescent="0.3">
      <c r="D22442" s="7" t="s">
        <v>41262</v>
      </c>
      <c r="E22442">
        <v>37.007999999999996</v>
      </c>
      <c r="F22442">
        <v>-49.211999999999996</v>
      </c>
    </row>
    <row r="22443" spans="4:6" x14ac:dyDescent="0.3">
      <c r="D22443" s="7" t="s">
        <v>37124</v>
      </c>
      <c r="E22443">
        <v>61.776000000000003</v>
      </c>
      <c r="F22443">
        <v>-24.744</v>
      </c>
    </row>
    <row r="22444" spans="4:6" x14ac:dyDescent="0.3">
      <c r="D22444" s="7" t="s">
        <v>23225</v>
      </c>
      <c r="E22444">
        <v>177.96000000000004</v>
      </c>
      <c r="F22444">
        <v>-124.58999999999997</v>
      </c>
    </row>
    <row r="22445" spans="4:6" x14ac:dyDescent="0.3">
      <c r="D22445" s="7" t="s">
        <v>39570</v>
      </c>
      <c r="E22445">
        <v>14.334</v>
      </c>
      <c r="F22445">
        <v>-16.063499999999998</v>
      </c>
    </row>
    <row r="22446" spans="4:6" x14ac:dyDescent="0.3">
      <c r="D22446" s="7" t="s">
        <v>46017</v>
      </c>
      <c r="E22446">
        <v>4.0200000000000005</v>
      </c>
      <c r="F22446">
        <v>-1.1100000000000003</v>
      </c>
    </row>
    <row r="22447" spans="4:6" x14ac:dyDescent="0.3">
      <c r="D22447" s="7" t="s">
        <v>45827</v>
      </c>
      <c r="E22447">
        <v>4.2119999999999997</v>
      </c>
      <c r="F22447">
        <v>-3.4979999999999998</v>
      </c>
    </row>
    <row r="22448" spans="4:6" x14ac:dyDescent="0.3">
      <c r="D22448" s="7" t="s">
        <v>45194</v>
      </c>
      <c r="E22448">
        <v>10.836000000000002</v>
      </c>
      <c r="F22448">
        <v>-5.4240000000000013</v>
      </c>
    </row>
    <row r="22449" spans="4:6" x14ac:dyDescent="0.3">
      <c r="D22449" s="7" t="s">
        <v>39902</v>
      </c>
      <c r="E22449">
        <v>44.963999999999999</v>
      </c>
      <c r="F22449">
        <v>-52.835999999999999</v>
      </c>
    </row>
    <row r="22450" spans="4:6" x14ac:dyDescent="0.3">
      <c r="D22450" s="7" t="s">
        <v>45137</v>
      </c>
      <c r="E22450">
        <v>11.351999999999999</v>
      </c>
      <c r="F22450">
        <v>-11.087999999999996</v>
      </c>
    </row>
    <row r="22451" spans="4:6" x14ac:dyDescent="0.3">
      <c r="D22451" s="7" t="s">
        <v>27848</v>
      </c>
      <c r="E22451">
        <v>39.304800000000007</v>
      </c>
      <c r="F22451">
        <v>-26.2272</v>
      </c>
    </row>
    <row r="22452" spans="4:6" x14ac:dyDescent="0.3">
      <c r="D22452" s="7" t="s">
        <v>29131</v>
      </c>
      <c r="E22452">
        <v>29.116000000000003</v>
      </c>
      <c r="F22452">
        <v>-28.584</v>
      </c>
    </row>
    <row r="22453" spans="4:6" x14ac:dyDescent="0.3">
      <c r="D22453" s="7" t="s">
        <v>24851</v>
      </c>
      <c r="E22453">
        <v>53.166857142857147</v>
      </c>
      <c r="F22453">
        <v>-69.593142857142851</v>
      </c>
    </row>
    <row r="22454" spans="4:6" x14ac:dyDescent="0.3">
      <c r="D22454" s="7" t="s">
        <v>46006</v>
      </c>
      <c r="E22454">
        <v>5.9519999999999991</v>
      </c>
      <c r="F22454">
        <v>-5.6579999999999968</v>
      </c>
    </row>
    <row r="22455" spans="4:6" x14ac:dyDescent="0.3">
      <c r="D22455" s="7" t="s">
        <v>31747</v>
      </c>
      <c r="E22455">
        <v>45.215999999999994</v>
      </c>
      <c r="F22455">
        <v>-17.063999999999993</v>
      </c>
    </row>
    <row r="22456" spans="4:6" x14ac:dyDescent="0.3">
      <c r="D22456" s="7" t="s">
        <v>36380</v>
      </c>
      <c r="E22456">
        <v>58.128000000000014</v>
      </c>
      <c r="F22456">
        <v>-56.712000000000003</v>
      </c>
    </row>
    <row r="22457" spans="4:6" x14ac:dyDescent="0.3">
      <c r="D22457" s="7" t="s">
        <v>45591</v>
      </c>
      <c r="E22457">
        <v>3.6</v>
      </c>
      <c r="F22457">
        <v>-4.1399999999999997</v>
      </c>
    </row>
    <row r="22458" spans="4:6" x14ac:dyDescent="0.3">
      <c r="D22458" s="7" t="s">
        <v>37258</v>
      </c>
      <c r="E22458">
        <v>31.703999999999997</v>
      </c>
      <c r="F22458">
        <v>-20.195999999999998</v>
      </c>
    </row>
    <row r="22459" spans="4:6" x14ac:dyDescent="0.3">
      <c r="D22459" s="7" t="s">
        <v>25479</v>
      </c>
      <c r="E22459">
        <v>113.49600000000001</v>
      </c>
      <c r="F22459">
        <v>-117.97799999999999</v>
      </c>
    </row>
    <row r="22460" spans="4:6" x14ac:dyDescent="0.3">
      <c r="D22460" s="7" t="s">
        <v>43181</v>
      </c>
      <c r="E22460">
        <v>19.584000000000003</v>
      </c>
      <c r="F22460">
        <v>-27.455999999999996</v>
      </c>
    </row>
    <row r="22461" spans="4:6" x14ac:dyDescent="0.3">
      <c r="D22461" s="7" t="s">
        <v>39131</v>
      </c>
      <c r="E22461">
        <v>12.324000000000002</v>
      </c>
      <c r="F22461">
        <v>-9.8760000000000012</v>
      </c>
    </row>
    <row r="22462" spans="4:6" x14ac:dyDescent="0.3">
      <c r="D22462" s="7" t="s">
        <v>41863</v>
      </c>
      <c r="E22462">
        <v>25.776</v>
      </c>
      <c r="F22462">
        <v>-18.083999999999993</v>
      </c>
    </row>
    <row r="22463" spans="4:6" x14ac:dyDescent="0.3">
      <c r="D22463" s="7" t="s">
        <v>20289</v>
      </c>
      <c r="E22463">
        <v>518.11200000000008</v>
      </c>
      <c r="F22463">
        <v>-570.04800000000012</v>
      </c>
    </row>
    <row r="22464" spans="4:6" x14ac:dyDescent="0.3">
      <c r="D22464" s="7" t="s">
        <v>35683</v>
      </c>
      <c r="E22464">
        <v>30.367999999999999</v>
      </c>
      <c r="F22464">
        <v>-28.021999999999995</v>
      </c>
    </row>
    <row r="22465" spans="4:6" x14ac:dyDescent="0.3">
      <c r="D22465" s="7" t="s">
        <v>40923</v>
      </c>
      <c r="E22465">
        <v>39.864000000000004</v>
      </c>
      <c r="F22465">
        <v>-49.835999999999991</v>
      </c>
    </row>
    <row r="22466" spans="4:6" x14ac:dyDescent="0.3">
      <c r="D22466" s="7" t="s">
        <v>36614</v>
      </c>
      <c r="E22466">
        <v>67.128</v>
      </c>
      <c r="F22466">
        <v>-70.512</v>
      </c>
    </row>
    <row r="22467" spans="4:6" x14ac:dyDescent="0.3">
      <c r="D22467" s="7" t="s">
        <v>36970</v>
      </c>
      <c r="E22467">
        <v>25.5</v>
      </c>
      <c r="F22467">
        <v>-21.870000000000005</v>
      </c>
    </row>
    <row r="22468" spans="4:6" x14ac:dyDescent="0.3">
      <c r="D22468" s="7" t="s">
        <v>19140</v>
      </c>
      <c r="E22468">
        <v>148.22399999999999</v>
      </c>
      <c r="F22468">
        <v>-142.67099999999999</v>
      </c>
    </row>
    <row r="22469" spans="4:6" x14ac:dyDescent="0.3">
      <c r="D22469" s="7" t="s">
        <v>30066</v>
      </c>
      <c r="E22469">
        <v>100.49100000000001</v>
      </c>
      <c r="F22469">
        <v>-110.59649999999996</v>
      </c>
    </row>
    <row r="22470" spans="4:6" x14ac:dyDescent="0.3">
      <c r="D22470" s="7" t="s">
        <v>44122</v>
      </c>
      <c r="E22470">
        <v>20.316000000000003</v>
      </c>
      <c r="F22470">
        <v>-23.873999999999995</v>
      </c>
    </row>
    <row r="22471" spans="4:6" x14ac:dyDescent="0.3">
      <c r="D22471" s="7" t="s">
        <v>21966</v>
      </c>
      <c r="E22471">
        <v>33.02640000000001</v>
      </c>
      <c r="F22471">
        <v>-35.325599999999994</v>
      </c>
    </row>
    <row r="22472" spans="4:6" x14ac:dyDescent="0.3">
      <c r="D22472" s="7" t="s">
        <v>22552</v>
      </c>
      <c r="E22472">
        <v>130.92000000000002</v>
      </c>
      <c r="F22472">
        <v>-147.30000000000001</v>
      </c>
    </row>
    <row r="22473" spans="4:6" x14ac:dyDescent="0.3">
      <c r="D22473" s="7" t="s">
        <v>45553</v>
      </c>
      <c r="E22473">
        <v>4.452</v>
      </c>
      <c r="F22473">
        <v>-5.927999999999999</v>
      </c>
    </row>
    <row r="22474" spans="4:6" x14ac:dyDescent="0.3">
      <c r="D22474" s="7" t="s">
        <v>40592</v>
      </c>
      <c r="E22474">
        <v>14.132000000000003</v>
      </c>
      <c r="F22474">
        <v>-13.717999999999998</v>
      </c>
    </row>
    <row r="22475" spans="4:6" x14ac:dyDescent="0.3">
      <c r="D22475" s="7" t="s">
        <v>23386</v>
      </c>
      <c r="E22475">
        <v>53.25200000000001</v>
      </c>
      <c r="F22475">
        <v>-52.158000000000015</v>
      </c>
    </row>
    <row r="22476" spans="4:6" x14ac:dyDescent="0.3">
      <c r="D22476" s="7" t="s">
        <v>31665</v>
      </c>
      <c r="E22476">
        <v>89.241000000000014</v>
      </c>
      <c r="F22476">
        <v>-66.155250000000009</v>
      </c>
    </row>
    <row r="22477" spans="4:6" x14ac:dyDescent="0.3">
      <c r="D22477" s="7" t="s">
        <v>39083</v>
      </c>
      <c r="E22477">
        <v>18.096000000000004</v>
      </c>
      <c r="F22477">
        <v>-5.3640000000000017</v>
      </c>
    </row>
    <row r="22478" spans="4:6" x14ac:dyDescent="0.3">
      <c r="D22478" s="7" t="s">
        <v>42577</v>
      </c>
      <c r="E22478">
        <v>7.4160000000000004</v>
      </c>
      <c r="F22478">
        <v>-2.6039999999999992</v>
      </c>
    </row>
    <row r="22479" spans="4:6" x14ac:dyDescent="0.3">
      <c r="D22479" s="7" t="s">
        <v>26361</v>
      </c>
      <c r="E22479">
        <v>99.432000000000002</v>
      </c>
      <c r="F22479">
        <v>-64.667999999999992</v>
      </c>
    </row>
    <row r="22480" spans="4:6" x14ac:dyDescent="0.3">
      <c r="D22480" s="7" t="s">
        <v>12373</v>
      </c>
      <c r="E22480">
        <v>515.18400000000008</v>
      </c>
      <c r="F22480">
        <v>-386.43599999999992</v>
      </c>
    </row>
    <row r="22481" spans="4:6" x14ac:dyDescent="0.3">
      <c r="D22481" s="7" t="s">
        <v>34606</v>
      </c>
      <c r="E22481">
        <v>39.81600000000001</v>
      </c>
      <c r="F22481">
        <v>-31.884000000000015</v>
      </c>
    </row>
    <row r="22482" spans="4:6" x14ac:dyDescent="0.3">
      <c r="D22482" s="7" t="s">
        <v>45493</v>
      </c>
      <c r="E22482">
        <v>13.032</v>
      </c>
      <c r="F22482">
        <v>-8.1479999999999997</v>
      </c>
    </row>
    <row r="22483" spans="4:6" x14ac:dyDescent="0.3">
      <c r="D22483" s="7" t="s">
        <v>42194</v>
      </c>
      <c r="E22483">
        <v>17.880000000000003</v>
      </c>
      <c r="F22483">
        <v>-18.329999999999998</v>
      </c>
    </row>
    <row r="22484" spans="4:6" x14ac:dyDescent="0.3">
      <c r="D22484" s="7" t="s">
        <v>17741</v>
      </c>
      <c r="E22484">
        <v>124.428</v>
      </c>
      <c r="F22484">
        <v>-177.31199999999998</v>
      </c>
    </row>
    <row r="22485" spans="4:6" x14ac:dyDescent="0.3">
      <c r="D22485" s="7" t="s">
        <v>45779</v>
      </c>
      <c r="E22485">
        <v>12.180000000000001</v>
      </c>
      <c r="F22485">
        <v>-3.0599999999999987</v>
      </c>
    </row>
    <row r="22486" spans="4:6" x14ac:dyDescent="0.3">
      <c r="D22486" s="7" t="s">
        <v>18120</v>
      </c>
      <c r="E22486">
        <v>138.46200000000002</v>
      </c>
      <c r="F22486">
        <v>-163.03800000000001</v>
      </c>
    </row>
    <row r="22487" spans="4:6" x14ac:dyDescent="0.3">
      <c r="D22487" s="7" t="s">
        <v>38492</v>
      </c>
      <c r="E22487">
        <v>39.384000000000015</v>
      </c>
      <c r="F22487">
        <v>-19.716000000000008</v>
      </c>
    </row>
    <row r="22488" spans="4:6" x14ac:dyDescent="0.3">
      <c r="D22488" s="7" t="s">
        <v>43647</v>
      </c>
      <c r="E22488">
        <v>15.582000000000001</v>
      </c>
      <c r="F22488">
        <v>-14.822999999999999</v>
      </c>
    </row>
    <row r="22489" spans="4:6" x14ac:dyDescent="0.3">
      <c r="D22489" s="7" t="s">
        <v>39830</v>
      </c>
      <c r="E22489">
        <v>23.928000000000004</v>
      </c>
      <c r="F22489">
        <v>-23.352000000000004</v>
      </c>
    </row>
    <row r="22490" spans="4:6" x14ac:dyDescent="0.3">
      <c r="D22490" s="7" t="s">
        <v>43876</v>
      </c>
      <c r="E22490">
        <v>26.400000000000002</v>
      </c>
      <c r="F22490">
        <v>-23.16</v>
      </c>
    </row>
    <row r="22491" spans="4:6" x14ac:dyDescent="0.3">
      <c r="D22491" s="7" t="s">
        <v>44735</v>
      </c>
      <c r="E22491">
        <v>17.760000000000002</v>
      </c>
      <c r="F22491">
        <v>-16.080000000000005</v>
      </c>
    </row>
    <row r="22492" spans="4:6" x14ac:dyDescent="0.3">
      <c r="D22492" s="7" t="s">
        <v>33372</v>
      </c>
      <c r="E22492">
        <v>101.73599999999999</v>
      </c>
      <c r="F22492">
        <v>-118.43399999999998</v>
      </c>
    </row>
    <row r="22493" spans="4:6" x14ac:dyDescent="0.3">
      <c r="D22493" s="7" t="s">
        <v>45487</v>
      </c>
      <c r="E22493">
        <v>6.8879999999999999</v>
      </c>
      <c r="F22493">
        <v>-4.1519999999999992</v>
      </c>
    </row>
    <row r="22494" spans="4:6" x14ac:dyDescent="0.3">
      <c r="D22494" s="7" t="s">
        <v>34704</v>
      </c>
      <c r="E22494">
        <v>45.048000000000002</v>
      </c>
      <c r="F22494">
        <v>-24.431999999999999</v>
      </c>
    </row>
    <row r="22495" spans="4:6" x14ac:dyDescent="0.3">
      <c r="D22495" s="7" t="s">
        <v>44842</v>
      </c>
      <c r="E22495">
        <v>19.548000000000002</v>
      </c>
      <c r="F22495">
        <v>-15.161999999999995</v>
      </c>
    </row>
    <row r="22496" spans="4:6" x14ac:dyDescent="0.3">
      <c r="D22496" s="7" t="s">
        <v>16143</v>
      </c>
      <c r="E22496">
        <v>98.158000000000001</v>
      </c>
      <c r="F22496">
        <v>-78.492000000000019</v>
      </c>
    </row>
    <row r="22497" spans="4:6" x14ac:dyDescent="0.3">
      <c r="D22497" s="7" t="s">
        <v>43061</v>
      </c>
      <c r="E22497">
        <v>20.100000000000001</v>
      </c>
      <c r="F22497">
        <v>-17.61</v>
      </c>
    </row>
    <row r="22498" spans="4:6" x14ac:dyDescent="0.3">
      <c r="D22498" s="7" t="s">
        <v>30779</v>
      </c>
      <c r="E22498">
        <v>21.718499999999999</v>
      </c>
      <c r="F22498">
        <v>-19.471500000000002</v>
      </c>
    </row>
    <row r="22499" spans="4:6" x14ac:dyDescent="0.3">
      <c r="D22499" s="7" t="s">
        <v>36571</v>
      </c>
      <c r="E22499">
        <v>73.284000000000006</v>
      </c>
      <c r="F22499">
        <v>-63.725999999999999</v>
      </c>
    </row>
    <row r="22500" spans="4:6" x14ac:dyDescent="0.3">
      <c r="D22500" s="7" t="s">
        <v>24303</v>
      </c>
      <c r="E22500">
        <v>87.24</v>
      </c>
      <c r="F22500">
        <v>-94.349999999999966</v>
      </c>
    </row>
    <row r="22501" spans="4:6" x14ac:dyDescent="0.3">
      <c r="D22501" s="7" t="s">
        <v>41917</v>
      </c>
      <c r="E22501">
        <v>8.7840000000000007</v>
      </c>
      <c r="F22501">
        <v>-3.875999999999999</v>
      </c>
    </row>
    <row r="22502" spans="4:6" x14ac:dyDescent="0.3">
      <c r="D22502" s="7" t="s">
        <v>32385</v>
      </c>
      <c r="E22502">
        <v>19.974</v>
      </c>
      <c r="F22502">
        <v>-29.485999999999994</v>
      </c>
    </row>
    <row r="22503" spans="4:6" x14ac:dyDescent="0.3">
      <c r="D22503" s="7" t="s">
        <v>21936</v>
      </c>
      <c r="E22503">
        <v>131.40900000000002</v>
      </c>
      <c r="F22503">
        <v>-140.78099999999995</v>
      </c>
    </row>
    <row r="22504" spans="4:6" x14ac:dyDescent="0.3">
      <c r="D22504" s="7" t="s">
        <v>43007</v>
      </c>
      <c r="E22504">
        <v>6.0480000000000009</v>
      </c>
      <c r="F22504">
        <v>-4.8719999999999981</v>
      </c>
    </row>
    <row r="22505" spans="4:6" x14ac:dyDescent="0.3">
      <c r="D22505" s="7" t="s">
        <v>28176</v>
      </c>
      <c r="E22505">
        <v>82.422000000000011</v>
      </c>
      <c r="F22505">
        <v>-165.738</v>
      </c>
    </row>
    <row r="22506" spans="4:6" x14ac:dyDescent="0.3">
      <c r="D22506" s="7" t="s">
        <v>45894</v>
      </c>
      <c r="E22506">
        <v>3.9510000000000001</v>
      </c>
      <c r="F22506">
        <v>-3.3089999999999975</v>
      </c>
    </row>
    <row r="22507" spans="4:6" x14ac:dyDescent="0.3">
      <c r="D22507" s="7" t="s">
        <v>44218</v>
      </c>
      <c r="E22507">
        <v>155.35800000000003</v>
      </c>
      <c r="F22507">
        <v>-145.06199999999995</v>
      </c>
    </row>
    <row r="22508" spans="4:6" x14ac:dyDescent="0.3">
      <c r="D22508" s="7" t="s">
        <v>26872</v>
      </c>
      <c r="E22508">
        <v>160.81200000000004</v>
      </c>
      <c r="F22508">
        <v>-293.06799999999998</v>
      </c>
    </row>
    <row r="22509" spans="4:6" x14ac:dyDescent="0.3">
      <c r="D22509" s="7" t="s">
        <v>24811</v>
      </c>
      <c r="E22509">
        <v>294.57000000000005</v>
      </c>
      <c r="F22509">
        <v>-540.08999999999992</v>
      </c>
    </row>
    <row r="22510" spans="4:6" x14ac:dyDescent="0.3">
      <c r="D22510" s="7" t="s">
        <v>40211</v>
      </c>
      <c r="E22510">
        <v>21.024000000000001</v>
      </c>
      <c r="F22510">
        <v>-27.335999999999999</v>
      </c>
    </row>
    <row r="22511" spans="4:6" x14ac:dyDescent="0.3">
      <c r="D22511" s="7" t="s">
        <v>30338</v>
      </c>
      <c r="E22511">
        <v>54.174000000000007</v>
      </c>
      <c r="F22511">
        <v>-93.98599999999999</v>
      </c>
    </row>
    <row r="22512" spans="4:6" x14ac:dyDescent="0.3">
      <c r="D22512" s="7" t="s">
        <v>44992</v>
      </c>
      <c r="E22512">
        <v>16.110000000000003</v>
      </c>
      <c r="F22512">
        <v>-37.589999999999996</v>
      </c>
    </row>
    <row r="22513" spans="4:6" x14ac:dyDescent="0.3">
      <c r="D22513" s="7" t="s">
        <v>18552</v>
      </c>
      <c r="E22513">
        <v>175.51800000000003</v>
      </c>
      <c r="F22513">
        <v>-301.03199999999998</v>
      </c>
    </row>
    <row r="22514" spans="4:6" x14ac:dyDescent="0.3">
      <c r="D22514" s="7" t="s">
        <v>44945</v>
      </c>
      <c r="E22514">
        <v>6.9749999999999996</v>
      </c>
      <c r="F22514">
        <v>-11.864999999999995</v>
      </c>
    </row>
    <row r="22515" spans="4:6" x14ac:dyDescent="0.3">
      <c r="D22515" s="7" t="s">
        <v>43388</v>
      </c>
      <c r="E22515">
        <v>14.274000000000001</v>
      </c>
      <c r="F22515">
        <v>-30.935999999999996</v>
      </c>
    </row>
    <row r="22516" spans="4:6" x14ac:dyDescent="0.3">
      <c r="D22516" s="7" t="s">
        <v>45527</v>
      </c>
      <c r="E22516">
        <v>9.629999999999999</v>
      </c>
      <c r="F22516">
        <v>-19.289999999999996</v>
      </c>
    </row>
    <row r="22517" spans="4:6" x14ac:dyDescent="0.3">
      <c r="D22517" s="7" t="s">
        <v>42977</v>
      </c>
      <c r="E22517">
        <v>15.543000000000003</v>
      </c>
      <c r="F22517">
        <v>-17.636999999999997</v>
      </c>
    </row>
    <row r="22518" spans="4:6" x14ac:dyDescent="0.3">
      <c r="D22518" s="7" t="s">
        <v>18792</v>
      </c>
      <c r="E22518">
        <v>200.39400000000001</v>
      </c>
      <c r="F22518">
        <v>11.034000000000002</v>
      </c>
    </row>
    <row r="22519" spans="4:6" x14ac:dyDescent="0.3">
      <c r="D22519" s="7" t="s">
        <v>24328</v>
      </c>
      <c r="E22519">
        <v>91.956999999999994</v>
      </c>
      <c r="F22519">
        <v>30.947000000000003</v>
      </c>
    </row>
    <row r="22520" spans="4:6" x14ac:dyDescent="0.3">
      <c r="D22520" s="7" t="s">
        <v>36605</v>
      </c>
      <c r="E22520">
        <v>60.809999999999995</v>
      </c>
      <c r="F22520">
        <v>10.06</v>
      </c>
    </row>
    <row r="22521" spans="4:6" x14ac:dyDescent="0.3">
      <c r="D22521" s="7" t="s">
        <v>32819</v>
      </c>
      <c r="E22521">
        <v>69.381</v>
      </c>
      <c r="F22521">
        <v>13.371</v>
      </c>
    </row>
    <row r="22522" spans="4:6" x14ac:dyDescent="0.3">
      <c r="D22522" s="7" t="s">
        <v>5397</v>
      </c>
      <c r="E22522">
        <v>184.96099999999998</v>
      </c>
      <c r="F22522">
        <v>49.140999999999991</v>
      </c>
    </row>
    <row r="22523" spans="4:6" x14ac:dyDescent="0.3">
      <c r="D22523" s="7" t="s">
        <v>8143</v>
      </c>
      <c r="E22523">
        <v>746.38799999999992</v>
      </c>
      <c r="F22523">
        <v>132.58800000000002</v>
      </c>
    </row>
    <row r="22524" spans="4:6" x14ac:dyDescent="0.3">
      <c r="D22524" s="7" t="s">
        <v>37227</v>
      </c>
      <c r="E22524">
        <v>81.239999999999995</v>
      </c>
      <c r="F22524">
        <v>26.759999999999998</v>
      </c>
    </row>
    <row r="22525" spans="4:6" x14ac:dyDescent="0.3">
      <c r="D22525" s="7" t="s">
        <v>42800</v>
      </c>
      <c r="E22525">
        <v>31.428000000000001</v>
      </c>
      <c r="F22525">
        <v>-2.4720000000000004</v>
      </c>
    </row>
    <row r="22526" spans="4:6" x14ac:dyDescent="0.3">
      <c r="D22526" s="7" t="s">
        <v>36356</v>
      </c>
      <c r="E22526">
        <v>62.370000000000005</v>
      </c>
      <c r="F22526">
        <v>12.45</v>
      </c>
    </row>
    <row r="22527" spans="4:6" x14ac:dyDescent="0.3">
      <c r="D22527" s="7" t="s">
        <v>14919</v>
      </c>
      <c r="E22527">
        <v>385.66</v>
      </c>
      <c r="F22527">
        <v>59.53</v>
      </c>
    </row>
    <row r="22528" spans="4:6" x14ac:dyDescent="0.3">
      <c r="D22528" s="7" t="s">
        <v>38108</v>
      </c>
      <c r="E22528">
        <v>19.331999999999997</v>
      </c>
      <c r="F22528">
        <v>5.7720000000000002</v>
      </c>
    </row>
    <row r="22529" spans="4:6" x14ac:dyDescent="0.3">
      <c r="D22529" s="7" t="s">
        <v>14562</v>
      </c>
      <c r="E22529">
        <v>190.85174999999998</v>
      </c>
      <c r="F22529">
        <v>65.549249999999986</v>
      </c>
    </row>
    <row r="22530" spans="4:6" x14ac:dyDescent="0.3">
      <c r="D22530" s="7" t="s">
        <v>38926</v>
      </c>
      <c r="E22530">
        <v>72.195000000000007</v>
      </c>
      <c r="F22530">
        <v>28.649999999999995</v>
      </c>
    </row>
    <row r="22531" spans="4:6" x14ac:dyDescent="0.3">
      <c r="D22531" s="7" t="s">
        <v>32780</v>
      </c>
      <c r="E22531">
        <v>66.105000000000004</v>
      </c>
      <c r="F22531">
        <v>7.92</v>
      </c>
    </row>
    <row r="22532" spans="4:6" x14ac:dyDescent="0.3">
      <c r="D22532" s="7" t="s">
        <v>24483</v>
      </c>
      <c r="E22532">
        <v>119.36200000000001</v>
      </c>
      <c r="F22532">
        <v>6.5670000000000002</v>
      </c>
    </row>
    <row r="22533" spans="4:6" x14ac:dyDescent="0.3">
      <c r="D22533" s="7" t="s">
        <v>38450</v>
      </c>
      <c r="E22533">
        <v>24.089999999999996</v>
      </c>
      <c r="F22533">
        <v>9.5250000000000004</v>
      </c>
    </row>
    <row r="22534" spans="4:6" x14ac:dyDescent="0.3">
      <c r="D22534" s="7" t="s">
        <v>44022</v>
      </c>
      <c r="E22534">
        <v>21.105</v>
      </c>
      <c r="F22534">
        <v>1.2899999999999998</v>
      </c>
    </row>
    <row r="22535" spans="4:6" x14ac:dyDescent="0.3">
      <c r="D22535" s="7" t="s">
        <v>25974</v>
      </c>
      <c r="E22535">
        <v>293.88</v>
      </c>
      <c r="F22535">
        <v>73.44</v>
      </c>
    </row>
    <row r="22536" spans="4:6" x14ac:dyDescent="0.3">
      <c r="D22536" s="7" t="s">
        <v>40400</v>
      </c>
      <c r="E22536">
        <v>45.21</v>
      </c>
      <c r="F22536">
        <v>13.559999999999999</v>
      </c>
    </row>
    <row r="22537" spans="4:6" x14ac:dyDescent="0.3">
      <c r="D22537" s="7" t="s">
        <v>18451</v>
      </c>
      <c r="E22537">
        <v>231.39000000000001</v>
      </c>
      <c r="F22537">
        <v>38.31</v>
      </c>
    </row>
    <row r="22538" spans="4:6" x14ac:dyDescent="0.3">
      <c r="D22538" s="7" t="s">
        <v>27402</v>
      </c>
      <c r="E22538">
        <v>99.539999999999978</v>
      </c>
      <c r="F22538">
        <v>45.72</v>
      </c>
    </row>
    <row r="22539" spans="4:6" x14ac:dyDescent="0.3">
      <c r="D22539" s="7" t="s">
        <v>21674</v>
      </c>
      <c r="E22539">
        <v>176.55999999999997</v>
      </c>
      <c r="F22539">
        <v>22.270000000000007</v>
      </c>
    </row>
    <row r="22540" spans="4:6" x14ac:dyDescent="0.3">
      <c r="D22540" s="7" t="s">
        <v>4417</v>
      </c>
      <c r="E22540">
        <v>648.24</v>
      </c>
      <c r="F22540">
        <v>152.76</v>
      </c>
    </row>
    <row r="22541" spans="4:6" x14ac:dyDescent="0.3">
      <c r="D22541" s="7" t="s">
        <v>33969</v>
      </c>
      <c r="E22541">
        <v>64.95</v>
      </c>
      <c r="F22541">
        <v>18.254999999999999</v>
      </c>
    </row>
    <row r="22542" spans="4:6" x14ac:dyDescent="0.3">
      <c r="D22542" s="7" t="s">
        <v>12771</v>
      </c>
      <c r="E22542">
        <v>462.34799999999996</v>
      </c>
      <c r="F22542">
        <v>-46.331999999999994</v>
      </c>
    </row>
    <row r="22543" spans="4:6" x14ac:dyDescent="0.3">
      <c r="D22543" s="7" t="s">
        <v>42951</v>
      </c>
      <c r="E22543">
        <v>17.700000000000003</v>
      </c>
      <c r="F22543">
        <v>8.1000000000000014</v>
      </c>
    </row>
    <row r="22544" spans="4:6" x14ac:dyDescent="0.3">
      <c r="D22544" s="7" t="s">
        <v>6053</v>
      </c>
      <c r="E22544">
        <v>404.18600000000009</v>
      </c>
      <c r="F22544">
        <v>117.52599999999997</v>
      </c>
    </row>
    <row r="22545" spans="4:6" x14ac:dyDescent="0.3">
      <c r="D22545" s="7" t="s">
        <v>36920</v>
      </c>
      <c r="E22545">
        <v>40.094999999999999</v>
      </c>
      <c r="F22545">
        <v>7.9350000000000005</v>
      </c>
    </row>
    <row r="22546" spans="4:6" x14ac:dyDescent="0.3">
      <c r="D22546" s="7" t="s">
        <v>45789</v>
      </c>
      <c r="E22546">
        <v>4.41</v>
      </c>
      <c r="F22546">
        <v>0</v>
      </c>
    </row>
    <row r="22547" spans="4:6" x14ac:dyDescent="0.3">
      <c r="D22547" s="7" t="s">
        <v>27576</v>
      </c>
      <c r="E22547">
        <v>83.16</v>
      </c>
      <c r="F22547">
        <v>29.145</v>
      </c>
    </row>
    <row r="22548" spans="4:6" x14ac:dyDescent="0.3">
      <c r="D22548" s="7" t="s">
        <v>16387</v>
      </c>
      <c r="E22548">
        <v>88.542999999999992</v>
      </c>
      <c r="F22548">
        <v>16.458000000000002</v>
      </c>
    </row>
    <row r="22549" spans="4:6" x14ac:dyDescent="0.3">
      <c r="D22549" s="7" t="s">
        <v>42266</v>
      </c>
      <c r="E22549">
        <v>35.620000000000005</v>
      </c>
      <c r="F22549">
        <v>9.3999999999999986</v>
      </c>
    </row>
    <row r="22550" spans="4:6" x14ac:dyDescent="0.3">
      <c r="D22550" s="7" t="s">
        <v>35580</v>
      </c>
      <c r="E22550">
        <v>38.76</v>
      </c>
      <c r="F22550">
        <v>16.559999999999999</v>
      </c>
    </row>
    <row r="22551" spans="4:6" x14ac:dyDescent="0.3">
      <c r="D22551" s="7" t="s">
        <v>25557</v>
      </c>
      <c r="E22551">
        <v>127.44000000000003</v>
      </c>
      <c r="F22551">
        <v>9.899999999999995</v>
      </c>
    </row>
    <row r="22552" spans="4:6" x14ac:dyDescent="0.3">
      <c r="D22552" s="7" t="s">
        <v>41739</v>
      </c>
      <c r="E22552">
        <v>61.454999999999991</v>
      </c>
      <c r="F22552">
        <v>17.594999999999999</v>
      </c>
    </row>
    <row r="22553" spans="4:6" x14ac:dyDescent="0.3">
      <c r="D22553" s="7" t="s">
        <v>29515</v>
      </c>
      <c r="E22553">
        <v>40.049999999999997</v>
      </c>
      <c r="F22553">
        <v>12</v>
      </c>
    </row>
    <row r="22554" spans="4:6" x14ac:dyDescent="0.3">
      <c r="D22554" s="7" t="s">
        <v>18940</v>
      </c>
      <c r="E22554">
        <v>186.62399999999997</v>
      </c>
      <c r="F22554">
        <v>14.514000000000003</v>
      </c>
    </row>
    <row r="22555" spans="4:6" x14ac:dyDescent="0.3">
      <c r="D22555" s="7" t="s">
        <v>24732</v>
      </c>
      <c r="E22555">
        <v>125.72999999999999</v>
      </c>
      <c r="F22555">
        <v>21.914999999999999</v>
      </c>
    </row>
    <row r="22556" spans="4:6" x14ac:dyDescent="0.3">
      <c r="D22556" s="7" t="s">
        <v>30707</v>
      </c>
      <c r="E22556">
        <v>64.89</v>
      </c>
      <c r="F22556">
        <v>10.065000000000001</v>
      </c>
    </row>
    <row r="22557" spans="4:6" x14ac:dyDescent="0.3">
      <c r="D22557" s="7" t="s">
        <v>17592</v>
      </c>
      <c r="E22557">
        <v>270.36749999999995</v>
      </c>
      <c r="F22557">
        <v>74.025000000000006</v>
      </c>
    </row>
    <row r="22558" spans="4:6" x14ac:dyDescent="0.3">
      <c r="D22558" s="7" t="s">
        <v>29802</v>
      </c>
      <c r="E22558">
        <v>46.02</v>
      </c>
      <c r="F22558">
        <v>14.055</v>
      </c>
    </row>
    <row r="22559" spans="4:6" x14ac:dyDescent="0.3">
      <c r="D22559" s="7" t="s">
        <v>17441</v>
      </c>
      <c r="E22559">
        <v>517.92000000000007</v>
      </c>
      <c r="F22559">
        <v>243.42000000000002</v>
      </c>
    </row>
    <row r="22560" spans="4:6" x14ac:dyDescent="0.3">
      <c r="D22560" s="7" t="s">
        <v>41941</v>
      </c>
      <c r="E22560">
        <v>29.549999999999997</v>
      </c>
      <c r="F22560">
        <v>0</v>
      </c>
    </row>
    <row r="22561" spans="4:6" x14ac:dyDescent="0.3">
      <c r="D22561" s="7" t="s">
        <v>16062</v>
      </c>
      <c r="E22561">
        <v>573.48</v>
      </c>
      <c r="F22561">
        <v>126.12</v>
      </c>
    </row>
    <row r="22562" spans="4:6" x14ac:dyDescent="0.3">
      <c r="D22562" s="7" t="s">
        <v>38692</v>
      </c>
      <c r="E22562">
        <v>49.739999999999995</v>
      </c>
      <c r="F22562">
        <v>11.91</v>
      </c>
    </row>
    <row r="22563" spans="4:6" x14ac:dyDescent="0.3">
      <c r="D22563" s="7" t="s">
        <v>14565</v>
      </c>
      <c r="E22563">
        <v>131.96250000000001</v>
      </c>
      <c r="F22563">
        <v>46.260000000000005</v>
      </c>
    </row>
    <row r="22564" spans="4:6" x14ac:dyDescent="0.3">
      <c r="D22564" s="7" t="s">
        <v>16775</v>
      </c>
      <c r="E22564">
        <v>273.45600000000002</v>
      </c>
      <c r="F22564">
        <v>-12.204000000000004</v>
      </c>
    </row>
    <row r="22565" spans="4:6" x14ac:dyDescent="0.3">
      <c r="D22565" s="7" t="s">
        <v>39406</v>
      </c>
      <c r="E22565">
        <v>29.910000000000004</v>
      </c>
      <c r="F22565">
        <v>11.94</v>
      </c>
    </row>
    <row r="22566" spans="4:6" x14ac:dyDescent="0.3">
      <c r="D22566" s="7" t="s">
        <v>39590</v>
      </c>
      <c r="E22566">
        <v>50.88</v>
      </c>
      <c r="F22566">
        <v>25.44</v>
      </c>
    </row>
    <row r="22567" spans="4:6" x14ac:dyDescent="0.3">
      <c r="D22567" s="7" t="s">
        <v>39465</v>
      </c>
      <c r="E22567">
        <v>54.95000000000001</v>
      </c>
      <c r="F22567">
        <v>8.2299999999999986</v>
      </c>
    </row>
    <row r="22568" spans="4:6" x14ac:dyDescent="0.3">
      <c r="D22568" s="7" t="s">
        <v>45944</v>
      </c>
      <c r="E22568">
        <v>5.79</v>
      </c>
      <c r="F22568">
        <v>1.56</v>
      </c>
    </row>
    <row r="22569" spans="4:6" x14ac:dyDescent="0.3">
      <c r="D22569" s="7" t="s">
        <v>16215</v>
      </c>
      <c r="E22569">
        <v>429.52949999999998</v>
      </c>
      <c r="F22569">
        <v>-14.290499999999993</v>
      </c>
    </row>
    <row r="22570" spans="4:6" x14ac:dyDescent="0.3">
      <c r="D22570" s="7" t="s">
        <v>44118</v>
      </c>
      <c r="E22570">
        <v>14.189999999999998</v>
      </c>
      <c r="F22570">
        <v>2.9699999999999998</v>
      </c>
    </row>
    <row r="22571" spans="4:6" x14ac:dyDescent="0.3">
      <c r="D22571" s="7" t="s">
        <v>26611</v>
      </c>
      <c r="E22571">
        <v>53.891999999999996</v>
      </c>
      <c r="F22571">
        <v>15.752000000000001</v>
      </c>
    </row>
    <row r="22572" spans="4:6" x14ac:dyDescent="0.3">
      <c r="D22572" s="7" t="s">
        <v>12403</v>
      </c>
      <c r="E22572">
        <v>342.69825000000003</v>
      </c>
      <c r="F22572">
        <v>68.228250000000003</v>
      </c>
    </row>
    <row r="22573" spans="4:6" x14ac:dyDescent="0.3">
      <c r="D22573" s="7" t="s">
        <v>35356</v>
      </c>
      <c r="E22573">
        <v>29.091000000000001</v>
      </c>
      <c r="F22573">
        <v>5.9159999999999995</v>
      </c>
    </row>
    <row r="22574" spans="4:6" x14ac:dyDescent="0.3">
      <c r="D22574" s="7" t="s">
        <v>34861</v>
      </c>
      <c r="E22574">
        <v>28.724999999999998</v>
      </c>
      <c r="F22574">
        <v>2.7</v>
      </c>
    </row>
    <row r="22575" spans="4:6" x14ac:dyDescent="0.3">
      <c r="D22575" s="7" t="s">
        <v>43799</v>
      </c>
      <c r="E22575">
        <v>18.690000000000001</v>
      </c>
      <c r="F22575">
        <v>8.58</v>
      </c>
    </row>
    <row r="22576" spans="4:6" x14ac:dyDescent="0.3">
      <c r="D22576" s="7" t="s">
        <v>7820</v>
      </c>
      <c r="E22576">
        <v>660.18000000000006</v>
      </c>
      <c r="F22576">
        <v>-54.780000000000015</v>
      </c>
    </row>
    <row r="22577" spans="4:6" x14ac:dyDescent="0.3">
      <c r="D22577" s="7" t="s">
        <v>28056</v>
      </c>
      <c r="E22577">
        <v>387.09000000000003</v>
      </c>
      <c r="F22577">
        <v>127.71000000000001</v>
      </c>
    </row>
    <row r="22578" spans="4:6" x14ac:dyDescent="0.3">
      <c r="D22578" s="7" t="s">
        <v>35699</v>
      </c>
      <c r="E22578">
        <v>61.92</v>
      </c>
      <c r="F22578">
        <v>27.18</v>
      </c>
    </row>
    <row r="22579" spans="4:6" x14ac:dyDescent="0.3">
      <c r="D22579" s="7" t="s">
        <v>21913</v>
      </c>
      <c r="E22579">
        <v>211.35000000000002</v>
      </c>
      <c r="F22579">
        <v>84.86999999999999</v>
      </c>
    </row>
    <row r="22580" spans="4:6" x14ac:dyDescent="0.3">
      <c r="D22580" s="7" t="s">
        <v>6889</v>
      </c>
      <c r="E22580">
        <v>1054.74</v>
      </c>
      <c r="F22580">
        <v>379.68</v>
      </c>
    </row>
    <row r="22581" spans="4:6" x14ac:dyDescent="0.3">
      <c r="D22581" s="7" t="s">
        <v>45492</v>
      </c>
      <c r="E22581">
        <v>8.370000000000001</v>
      </c>
      <c r="F22581">
        <v>0.57000000000000006</v>
      </c>
    </row>
    <row r="22582" spans="4:6" x14ac:dyDescent="0.3">
      <c r="D22582" s="7" t="s">
        <v>40730</v>
      </c>
      <c r="E22582">
        <v>29.369999999999997</v>
      </c>
      <c r="F22582">
        <v>5.4600000000000009</v>
      </c>
    </row>
    <row r="22583" spans="4:6" x14ac:dyDescent="0.3">
      <c r="D22583" s="7" t="s">
        <v>1385</v>
      </c>
      <c r="E22583">
        <v>905.78250000000003</v>
      </c>
      <c r="F22583">
        <v>210.95249999999999</v>
      </c>
    </row>
    <row r="22584" spans="4:6" x14ac:dyDescent="0.3">
      <c r="D22584" s="7" t="s">
        <v>42064</v>
      </c>
      <c r="E22584">
        <v>49.5</v>
      </c>
      <c r="F22584">
        <v>6.8400000000000007</v>
      </c>
    </row>
    <row r="22585" spans="4:6" x14ac:dyDescent="0.3">
      <c r="D22585" s="7" t="s">
        <v>35892</v>
      </c>
      <c r="E22585">
        <v>22.922999999999995</v>
      </c>
      <c r="F22585">
        <v>4.0530000000000008</v>
      </c>
    </row>
    <row r="22586" spans="4:6" x14ac:dyDescent="0.3">
      <c r="D22586" s="7" t="s">
        <v>32126</v>
      </c>
      <c r="E22586">
        <v>23.07</v>
      </c>
      <c r="F22586">
        <v>4.5</v>
      </c>
    </row>
    <row r="22587" spans="4:6" x14ac:dyDescent="0.3">
      <c r="D22587" s="7" t="s">
        <v>41264</v>
      </c>
      <c r="E22587">
        <v>8.58</v>
      </c>
      <c r="F22587">
        <v>1.35</v>
      </c>
    </row>
    <row r="22588" spans="4:6" x14ac:dyDescent="0.3">
      <c r="D22588" s="7" t="s">
        <v>42798</v>
      </c>
      <c r="E22588">
        <v>19.799999999999997</v>
      </c>
      <c r="F22588">
        <v>4.53</v>
      </c>
    </row>
    <row r="22589" spans="4:6" x14ac:dyDescent="0.3">
      <c r="D22589" s="7" t="s">
        <v>37095</v>
      </c>
      <c r="E22589">
        <v>52.883999999999993</v>
      </c>
      <c r="F22589">
        <v>7.3240000000000007</v>
      </c>
    </row>
    <row r="22590" spans="4:6" x14ac:dyDescent="0.3">
      <c r="D22590" s="7" t="s">
        <v>18943</v>
      </c>
      <c r="E22590">
        <v>283.77</v>
      </c>
      <c r="F22590">
        <v>91.725000000000009</v>
      </c>
    </row>
    <row r="22591" spans="4:6" x14ac:dyDescent="0.3">
      <c r="D22591" s="7" t="s">
        <v>28548</v>
      </c>
      <c r="E22591">
        <v>60.801000000000016</v>
      </c>
      <c r="F22591">
        <v>-85.178999999999988</v>
      </c>
    </row>
    <row r="22592" spans="4:6" x14ac:dyDescent="0.3">
      <c r="D22592" s="7" t="s">
        <v>45651</v>
      </c>
      <c r="E22592">
        <v>3.4380000000000002</v>
      </c>
      <c r="F22592">
        <v>-5.0519999999999987</v>
      </c>
    </row>
    <row r="22593" spans="4:6" x14ac:dyDescent="0.3">
      <c r="D22593" s="7" t="s">
        <v>45711</v>
      </c>
      <c r="E22593">
        <v>2.3490000000000002</v>
      </c>
      <c r="F22593">
        <v>-2.2709999999999999</v>
      </c>
    </row>
    <row r="22594" spans="4:6" x14ac:dyDescent="0.3">
      <c r="D22594" s="7" t="s">
        <v>33740</v>
      </c>
      <c r="E22594">
        <v>123.06600000000003</v>
      </c>
      <c r="F22594">
        <v>-151.79400000000001</v>
      </c>
    </row>
    <row r="22595" spans="4:6" x14ac:dyDescent="0.3">
      <c r="D22595" s="7" t="s">
        <v>33263</v>
      </c>
      <c r="E22595">
        <v>84.183000000000007</v>
      </c>
      <c r="F22595">
        <v>-120.34699999999998</v>
      </c>
    </row>
    <row r="22596" spans="4:6" x14ac:dyDescent="0.3">
      <c r="D22596" s="7" t="s">
        <v>22585</v>
      </c>
      <c r="E22596">
        <v>75.690000000000012</v>
      </c>
      <c r="F22596">
        <v>-121.10999999999999</v>
      </c>
    </row>
    <row r="22597" spans="4:6" x14ac:dyDescent="0.3">
      <c r="D22597" s="7" t="s">
        <v>44676</v>
      </c>
      <c r="E22597">
        <v>14.022000000000002</v>
      </c>
      <c r="F22597">
        <v>-10.757999999999996</v>
      </c>
    </row>
    <row r="22598" spans="4:6" x14ac:dyDescent="0.3">
      <c r="D22598" s="7" t="s">
        <v>33841</v>
      </c>
      <c r="E22598">
        <v>50.442000000000007</v>
      </c>
      <c r="F22598">
        <v>-45.717999999999982</v>
      </c>
    </row>
    <row r="22599" spans="4:6" x14ac:dyDescent="0.3">
      <c r="D22599" s="7" t="s">
        <v>44516</v>
      </c>
      <c r="E22599">
        <v>9.1350000000000016</v>
      </c>
      <c r="F22599">
        <v>-6.1050000000000004</v>
      </c>
    </row>
    <row r="22600" spans="4:6" x14ac:dyDescent="0.3">
      <c r="D22600" s="7" t="s">
        <v>45670</v>
      </c>
      <c r="E22600">
        <v>13.194000000000003</v>
      </c>
      <c r="F22600">
        <v>-21.126000000000001</v>
      </c>
    </row>
    <row r="22601" spans="4:6" x14ac:dyDescent="0.3">
      <c r="D22601" s="7" t="s">
        <v>45695</v>
      </c>
      <c r="E22601">
        <v>3.5730000000000004</v>
      </c>
      <c r="F22601">
        <v>-5.4870000000000001</v>
      </c>
    </row>
    <row r="22602" spans="4:6" x14ac:dyDescent="0.3">
      <c r="D22602" s="7" t="s">
        <v>44509</v>
      </c>
      <c r="E22602">
        <v>14.661000000000001</v>
      </c>
      <c r="F22602">
        <v>-17.618999999999996</v>
      </c>
    </row>
    <row r="22603" spans="4:6" x14ac:dyDescent="0.3">
      <c r="D22603" s="7" t="s">
        <v>32139</v>
      </c>
      <c r="E22603">
        <v>220.53600000000006</v>
      </c>
      <c r="F22603">
        <v>-485.24399999999997</v>
      </c>
    </row>
    <row r="22604" spans="4:6" x14ac:dyDescent="0.3">
      <c r="D22604" s="7" t="s">
        <v>29932</v>
      </c>
      <c r="E22604">
        <v>35.239500000000007</v>
      </c>
      <c r="F22604">
        <v>-45.550499999999992</v>
      </c>
    </row>
    <row r="22605" spans="4:6" x14ac:dyDescent="0.3">
      <c r="D22605" s="7" t="s">
        <v>37335</v>
      </c>
      <c r="E22605">
        <v>16.539000000000001</v>
      </c>
      <c r="F22605">
        <v>-25.615999999999996</v>
      </c>
    </row>
    <row r="22606" spans="4:6" x14ac:dyDescent="0.3">
      <c r="D22606" s="7" t="s">
        <v>37107</v>
      </c>
      <c r="E22606">
        <v>19.233000000000001</v>
      </c>
      <c r="F22606">
        <v>-28.031999999999996</v>
      </c>
    </row>
    <row r="22607" spans="4:6" x14ac:dyDescent="0.3">
      <c r="D22607" s="7" t="s">
        <v>39808</v>
      </c>
      <c r="E22607">
        <v>8.5680000000000014</v>
      </c>
      <c r="F22607">
        <v>-6.911999999999999</v>
      </c>
    </row>
    <row r="22608" spans="4:6" x14ac:dyDescent="0.3">
      <c r="D22608" s="7" t="s">
        <v>34147</v>
      </c>
      <c r="E22608">
        <v>26.932500000000005</v>
      </c>
      <c r="F22608">
        <v>-49.8675</v>
      </c>
    </row>
    <row r="22609" spans="4:6" x14ac:dyDescent="0.3">
      <c r="D22609" s="7" t="s">
        <v>35634</v>
      </c>
      <c r="E22609">
        <v>51.489000000000004</v>
      </c>
      <c r="F22609">
        <v>-91.371000000000009</v>
      </c>
    </row>
    <row r="22610" spans="4:6" x14ac:dyDescent="0.3">
      <c r="D22610" s="7" t="s">
        <v>12119</v>
      </c>
      <c r="E22610">
        <v>207.26</v>
      </c>
      <c r="F22610">
        <v>82.56</v>
      </c>
    </row>
    <row r="22611" spans="4:6" x14ac:dyDescent="0.3">
      <c r="D22611" s="7" t="s">
        <v>28795</v>
      </c>
      <c r="E22611">
        <v>104.94000000000001</v>
      </c>
      <c r="F22611">
        <v>36.72</v>
      </c>
    </row>
    <row r="22612" spans="4:6" x14ac:dyDescent="0.3">
      <c r="D22612" s="7" t="s">
        <v>42422</v>
      </c>
      <c r="E22612">
        <v>29.370000000000005</v>
      </c>
      <c r="F22612">
        <v>10.26</v>
      </c>
    </row>
    <row r="22613" spans="4:6" x14ac:dyDescent="0.3">
      <c r="D22613" s="7" t="s">
        <v>43354</v>
      </c>
      <c r="E22613">
        <v>13.089999999999998</v>
      </c>
      <c r="F22613">
        <v>2.9599999999999995</v>
      </c>
    </row>
    <row r="22614" spans="4:6" x14ac:dyDescent="0.3">
      <c r="D22614" s="7" t="s">
        <v>18668</v>
      </c>
      <c r="E22614">
        <v>633.48</v>
      </c>
      <c r="F22614">
        <v>139.32</v>
      </c>
    </row>
    <row r="22615" spans="4:6" x14ac:dyDescent="0.3">
      <c r="D22615" s="7" t="s">
        <v>23122</v>
      </c>
      <c r="E22615">
        <v>97.71</v>
      </c>
      <c r="F22615">
        <v>31.95</v>
      </c>
    </row>
    <row r="22616" spans="4:6" x14ac:dyDescent="0.3">
      <c r="D22616" s="7" t="s">
        <v>12340</v>
      </c>
      <c r="E22616">
        <v>230.44499999999999</v>
      </c>
      <c r="F22616">
        <v>36.78</v>
      </c>
    </row>
    <row r="22617" spans="4:6" x14ac:dyDescent="0.3">
      <c r="D22617" s="7" t="s">
        <v>33394</v>
      </c>
      <c r="E22617">
        <v>60.24</v>
      </c>
      <c r="F22617">
        <v>4.59</v>
      </c>
    </row>
    <row r="22618" spans="4:6" x14ac:dyDescent="0.3">
      <c r="D22618" s="7" t="s">
        <v>42971</v>
      </c>
      <c r="E22618">
        <v>28.02</v>
      </c>
      <c r="F22618">
        <v>10.32</v>
      </c>
    </row>
    <row r="22619" spans="4:6" x14ac:dyDescent="0.3">
      <c r="D22619" s="7" t="s">
        <v>7475</v>
      </c>
      <c r="E22619">
        <v>414.46499999999997</v>
      </c>
      <c r="F22619">
        <v>83.294999999999987</v>
      </c>
    </row>
    <row r="22620" spans="4:6" x14ac:dyDescent="0.3">
      <c r="D22620" s="7" t="s">
        <v>19805</v>
      </c>
      <c r="E22620">
        <v>325.58999999999997</v>
      </c>
      <c r="F22620">
        <v>91.29</v>
      </c>
    </row>
    <row r="22621" spans="4:6" x14ac:dyDescent="0.3">
      <c r="D22621" s="7" t="s">
        <v>45250</v>
      </c>
      <c r="E22621">
        <v>10.86</v>
      </c>
      <c r="F22621">
        <v>1.41</v>
      </c>
    </row>
    <row r="22622" spans="4:6" x14ac:dyDescent="0.3">
      <c r="D22622" s="7" t="s">
        <v>26699</v>
      </c>
      <c r="E22622">
        <v>415.62</v>
      </c>
      <c r="F22622">
        <v>182.82</v>
      </c>
    </row>
    <row r="22623" spans="4:6" x14ac:dyDescent="0.3">
      <c r="D22623" s="7" t="s">
        <v>3266</v>
      </c>
      <c r="E22623">
        <v>439.61999999999995</v>
      </c>
      <c r="F22623">
        <v>194.68500000000003</v>
      </c>
    </row>
    <row r="22624" spans="4:6" x14ac:dyDescent="0.3">
      <c r="D22624" s="7" t="s">
        <v>33262</v>
      </c>
      <c r="E22624">
        <v>108.66</v>
      </c>
      <c r="F22624">
        <v>2.16</v>
      </c>
    </row>
    <row r="22625" spans="4:6" x14ac:dyDescent="0.3">
      <c r="D22625" s="7" t="s">
        <v>31701</v>
      </c>
      <c r="E22625">
        <v>96.899999999999991</v>
      </c>
      <c r="F22625">
        <v>0</v>
      </c>
    </row>
    <row r="22626" spans="4:6" x14ac:dyDescent="0.3">
      <c r="D22626" s="7" t="s">
        <v>39643</v>
      </c>
      <c r="E22626">
        <v>30.810000000000002</v>
      </c>
      <c r="F22626">
        <v>8.61</v>
      </c>
    </row>
    <row r="22627" spans="4:6" x14ac:dyDescent="0.3">
      <c r="D22627" s="7" t="s">
        <v>6873</v>
      </c>
      <c r="E22627">
        <v>549.9</v>
      </c>
      <c r="F22627">
        <v>163.60999999999999</v>
      </c>
    </row>
    <row r="22628" spans="4:6" x14ac:dyDescent="0.3">
      <c r="D22628" s="7" t="s">
        <v>44534</v>
      </c>
      <c r="E22628">
        <v>9.2249999999999996</v>
      </c>
      <c r="F22628">
        <v>3.2549999999999999</v>
      </c>
    </row>
    <row r="22629" spans="4:6" x14ac:dyDescent="0.3">
      <c r="D22629" s="7" t="s">
        <v>41986</v>
      </c>
      <c r="E22629">
        <v>19.229999999999997</v>
      </c>
      <c r="F22629">
        <v>1.1400000000000001</v>
      </c>
    </row>
    <row r="22630" spans="4:6" x14ac:dyDescent="0.3">
      <c r="D22630" s="7" t="s">
        <v>33838</v>
      </c>
      <c r="E22630">
        <v>74.16</v>
      </c>
      <c r="F22630">
        <v>14.76</v>
      </c>
    </row>
    <row r="22631" spans="4:6" x14ac:dyDescent="0.3">
      <c r="D22631" s="7" t="s">
        <v>44997</v>
      </c>
      <c r="E22631">
        <v>14.370000000000001</v>
      </c>
      <c r="F22631">
        <v>3</v>
      </c>
    </row>
    <row r="22632" spans="4:6" x14ac:dyDescent="0.3">
      <c r="D22632" s="7" t="s">
        <v>45919</v>
      </c>
      <c r="E22632">
        <v>7.77</v>
      </c>
      <c r="F22632">
        <v>0</v>
      </c>
    </row>
    <row r="22633" spans="4:6" x14ac:dyDescent="0.3">
      <c r="D22633" s="7" t="s">
        <v>31633</v>
      </c>
      <c r="E22633">
        <v>58.65</v>
      </c>
      <c r="F22633">
        <v>16.899999999999999</v>
      </c>
    </row>
    <row r="22634" spans="4:6" x14ac:dyDescent="0.3">
      <c r="D22634" s="7" t="s">
        <v>33122</v>
      </c>
      <c r="E22634">
        <v>116.25</v>
      </c>
      <c r="F22634">
        <v>32.549999999999997</v>
      </c>
    </row>
    <row r="22635" spans="4:6" x14ac:dyDescent="0.3">
      <c r="D22635" s="7" t="s">
        <v>20383</v>
      </c>
      <c r="E22635">
        <v>621.18000000000006</v>
      </c>
      <c r="F22635">
        <v>236.04000000000002</v>
      </c>
    </row>
    <row r="22636" spans="4:6" x14ac:dyDescent="0.3">
      <c r="D22636" s="7" t="s">
        <v>1705</v>
      </c>
      <c r="E22636">
        <v>1858.6800000000003</v>
      </c>
      <c r="F22636">
        <v>130.07999999999998</v>
      </c>
    </row>
    <row r="22637" spans="4:6" x14ac:dyDescent="0.3">
      <c r="D22637" s="7" t="s">
        <v>31672</v>
      </c>
      <c r="E22637">
        <v>96.42</v>
      </c>
      <c r="F22637">
        <v>23.1</v>
      </c>
    </row>
    <row r="22638" spans="4:6" x14ac:dyDescent="0.3">
      <c r="D22638" s="7" t="s">
        <v>18048</v>
      </c>
      <c r="E22638">
        <v>414.71999999999991</v>
      </c>
      <c r="F22638">
        <v>70.5</v>
      </c>
    </row>
    <row r="22639" spans="4:6" x14ac:dyDescent="0.3">
      <c r="D22639" s="7" t="s">
        <v>44102</v>
      </c>
      <c r="E22639">
        <v>20.955000000000002</v>
      </c>
      <c r="F22639">
        <v>0.60000000000000009</v>
      </c>
    </row>
    <row r="22640" spans="4:6" x14ac:dyDescent="0.3">
      <c r="D22640" s="7" t="s">
        <v>37426</v>
      </c>
      <c r="E22640">
        <v>109.74</v>
      </c>
      <c r="F22640">
        <v>35.099999999999994</v>
      </c>
    </row>
    <row r="22641" spans="4:6" x14ac:dyDescent="0.3">
      <c r="D22641" s="7" t="s">
        <v>42893</v>
      </c>
      <c r="E22641">
        <v>30.900000000000002</v>
      </c>
      <c r="F22641">
        <v>10.17</v>
      </c>
    </row>
    <row r="22642" spans="4:6" x14ac:dyDescent="0.3">
      <c r="D22642" s="7" t="s">
        <v>31431</v>
      </c>
      <c r="E22642">
        <v>80.16</v>
      </c>
      <c r="F22642">
        <v>12</v>
      </c>
    </row>
    <row r="22643" spans="4:6" x14ac:dyDescent="0.3">
      <c r="D22643" s="7" t="s">
        <v>14874</v>
      </c>
      <c r="E22643">
        <v>371.77500000000003</v>
      </c>
      <c r="F22643">
        <v>69.570000000000007</v>
      </c>
    </row>
    <row r="22644" spans="4:6" x14ac:dyDescent="0.3">
      <c r="D22644" s="7" t="s">
        <v>24842</v>
      </c>
      <c r="E22644">
        <v>63.72</v>
      </c>
      <c r="F22644">
        <v>18.190000000000001</v>
      </c>
    </row>
    <row r="22645" spans="4:6" x14ac:dyDescent="0.3">
      <c r="D22645" s="7" t="s">
        <v>5216</v>
      </c>
      <c r="E22645">
        <v>350.8900000000001</v>
      </c>
      <c r="F22645">
        <v>94.509999999999991</v>
      </c>
    </row>
    <row r="22646" spans="4:6" x14ac:dyDescent="0.3">
      <c r="D22646" s="7" t="s">
        <v>15205</v>
      </c>
      <c r="E22646">
        <v>189.24</v>
      </c>
      <c r="F22646">
        <v>39.830000000000005</v>
      </c>
    </row>
    <row r="22647" spans="4:6" x14ac:dyDescent="0.3">
      <c r="D22647" s="7" t="s">
        <v>40319</v>
      </c>
      <c r="E22647">
        <v>71.399999999999991</v>
      </c>
      <c r="F22647">
        <v>5.64</v>
      </c>
    </row>
    <row r="22648" spans="4:6" x14ac:dyDescent="0.3">
      <c r="D22648" s="7" t="s">
        <v>35695</v>
      </c>
      <c r="E22648">
        <v>60.28</v>
      </c>
      <c r="F22648">
        <v>15.63</v>
      </c>
    </row>
    <row r="22649" spans="4:6" x14ac:dyDescent="0.3">
      <c r="D22649" s="7" t="s">
        <v>42370</v>
      </c>
      <c r="E22649">
        <v>231.48</v>
      </c>
      <c r="F22649">
        <v>55.44</v>
      </c>
    </row>
    <row r="22650" spans="4:6" x14ac:dyDescent="0.3">
      <c r="D22650" s="7" t="s">
        <v>23133</v>
      </c>
      <c r="E22650">
        <v>334.51499999999999</v>
      </c>
      <c r="F22650">
        <v>109.28999999999999</v>
      </c>
    </row>
    <row r="22651" spans="4:6" x14ac:dyDescent="0.3">
      <c r="D22651" s="7" t="s">
        <v>41662</v>
      </c>
      <c r="E22651">
        <v>31.620000000000005</v>
      </c>
      <c r="F22651">
        <v>12.96</v>
      </c>
    </row>
    <row r="22652" spans="4:6" x14ac:dyDescent="0.3">
      <c r="D22652" s="7" t="s">
        <v>43999</v>
      </c>
      <c r="E22652">
        <v>9.120000000000001</v>
      </c>
      <c r="F22652">
        <v>1.98</v>
      </c>
    </row>
    <row r="22653" spans="4:6" x14ac:dyDescent="0.3">
      <c r="D22653" s="7" t="s">
        <v>42005</v>
      </c>
      <c r="E22653">
        <v>23.160000000000004</v>
      </c>
      <c r="F22653">
        <v>11.100000000000001</v>
      </c>
    </row>
    <row r="22654" spans="4:6" x14ac:dyDescent="0.3">
      <c r="D22654" s="7" t="s">
        <v>41805</v>
      </c>
      <c r="E22654">
        <v>22.290000000000003</v>
      </c>
      <c r="F22654">
        <v>6.8999999999999995</v>
      </c>
    </row>
    <row r="22655" spans="4:6" x14ac:dyDescent="0.3">
      <c r="D22655" s="7" t="s">
        <v>38156</v>
      </c>
      <c r="E22655">
        <v>31.17</v>
      </c>
      <c r="F22655">
        <v>7.14</v>
      </c>
    </row>
    <row r="22656" spans="4:6" x14ac:dyDescent="0.3">
      <c r="D22656" s="7" t="s">
        <v>39979</v>
      </c>
      <c r="E22656">
        <v>33.825000000000003</v>
      </c>
      <c r="F22656">
        <v>5.07</v>
      </c>
    </row>
    <row r="22657" spans="4:6" x14ac:dyDescent="0.3">
      <c r="D22657" s="7" t="s">
        <v>9578</v>
      </c>
      <c r="E22657">
        <v>396.84000000000003</v>
      </c>
      <c r="F22657">
        <v>67.44</v>
      </c>
    </row>
    <row r="22658" spans="4:6" x14ac:dyDescent="0.3">
      <c r="D22658" s="7" t="s">
        <v>29223</v>
      </c>
      <c r="E22658">
        <v>97.92</v>
      </c>
      <c r="F22658">
        <v>35.22</v>
      </c>
    </row>
    <row r="22659" spans="4:6" x14ac:dyDescent="0.3">
      <c r="D22659" s="7" t="s">
        <v>33216</v>
      </c>
      <c r="E22659">
        <v>62.62</v>
      </c>
      <c r="F22659">
        <v>10.26</v>
      </c>
    </row>
    <row r="22660" spans="4:6" x14ac:dyDescent="0.3">
      <c r="D22660" s="7" t="s">
        <v>36830</v>
      </c>
      <c r="E22660">
        <v>59.04</v>
      </c>
      <c r="F22660">
        <v>9.9</v>
      </c>
    </row>
    <row r="22661" spans="4:6" x14ac:dyDescent="0.3">
      <c r="D22661" s="7" t="s">
        <v>37260</v>
      </c>
      <c r="E22661">
        <v>48.929999999999993</v>
      </c>
      <c r="F22661">
        <v>24.450000000000003</v>
      </c>
    </row>
    <row r="22662" spans="4:6" x14ac:dyDescent="0.3">
      <c r="D22662" s="7" t="s">
        <v>23983</v>
      </c>
      <c r="E22662">
        <v>68.639999999999986</v>
      </c>
      <c r="F22662">
        <v>23.632499999999997</v>
      </c>
    </row>
    <row r="22663" spans="4:6" x14ac:dyDescent="0.3">
      <c r="D22663" s="7" t="s">
        <v>38283</v>
      </c>
      <c r="E22663">
        <v>43.365000000000002</v>
      </c>
      <c r="F22663">
        <v>16.432500000000001</v>
      </c>
    </row>
    <row r="22664" spans="4:6" x14ac:dyDescent="0.3">
      <c r="D22664" s="7" t="s">
        <v>9098</v>
      </c>
      <c r="E22664">
        <v>195.01500000000001</v>
      </c>
      <c r="F22664">
        <v>50.609999999999992</v>
      </c>
    </row>
    <row r="22665" spans="4:6" x14ac:dyDescent="0.3">
      <c r="D22665" s="7" t="s">
        <v>29081</v>
      </c>
      <c r="E22665">
        <v>67.334999999999994</v>
      </c>
      <c r="F22665">
        <v>3.21</v>
      </c>
    </row>
    <row r="22666" spans="4:6" x14ac:dyDescent="0.3">
      <c r="D22666" s="7" t="s">
        <v>23634</v>
      </c>
      <c r="E22666">
        <v>285.06</v>
      </c>
      <c r="F22666">
        <v>49.8</v>
      </c>
    </row>
    <row r="22667" spans="4:6" x14ac:dyDescent="0.3">
      <c r="D22667" s="7" t="s">
        <v>44904</v>
      </c>
      <c r="E22667">
        <v>13.379999999999999</v>
      </c>
      <c r="F22667">
        <v>5.07</v>
      </c>
    </row>
    <row r="22668" spans="4:6" x14ac:dyDescent="0.3">
      <c r="D22668" s="7" t="s">
        <v>10856</v>
      </c>
      <c r="E22668">
        <v>274.67999999999995</v>
      </c>
      <c r="F22668">
        <v>116.985</v>
      </c>
    </row>
    <row r="22669" spans="4:6" x14ac:dyDescent="0.3">
      <c r="D22669" s="7" t="s">
        <v>22806</v>
      </c>
      <c r="E22669">
        <v>265.65000000000003</v>
      </c>
      <c r="F22669">
        <v>2.64</v>
      </c>
    </row>
    <row r="22670" spans="4:6" x14ac:dyDescent="0.3">
      <c r="D22670" s="7" t="s">
        <v>44486</v>
      </c>
      <c r="E22670">
        <v>13.439999999999998</v>
      </c>
      <c r="F22670">
        <v>4.9499999999999993</v>
      </c>
    </row>
    <row r="22671" spans="4:6" x14ac:dyDescent="0.3">
      <c r="D22671" s="7" t="s">
        <v>7373</v>
      </c>
      <c r="E22671">
        <v>2460.39</v>
      </c>
      <c r="F22671">
        <v>800.22</v>
      </c>
    </row>
    <row r="22672" spans="4:6" x14ac:dyDescent="0.3">
      <c r="D22672" s="7" t="s">
        <v>39846</v>
      </c>
      <c r="E22672">
        <v>65.88</v>
      </c>
      <c r="F22672">
        <v>27</v>
      </c>
    </row>
    <row r="22673" spans="4:6" x14ac:dyDescent="0.3">
      <c r="D22673" s="7" t="s">
        <v>42578</v>
      </c>
      <c r="E22673">
        <v>29.910000000000004</v>
      </c>
      <c r="F22673">
        <v>11.94</v>
      </c>
    </row>
    <row r="22674" spans="4:6" x14ac:dyDescent="0.3">
      <c r="D22674" s="7" t="s">
        <v>24704</v>
      </c>
      <c r="E22674">
        <v>146.625</v>
      </c>
      <c r="F22674">
        <v>35.46</v>
      </c>
    </row>
    <row r="22675" spans="4:6" x14ac:dyDescent="0.3">
      <c r="D22675" s="7" t="s">
        <v>6433</v>
      </c>
      <c r="E22675">
        <v>1025.52</v>
      </c>
      <c r="F22675">
        <v>389.52</v>
      </c>
    </row>
    <row r="22676" spans="4:6" x14ac:dyDescent="0.3">
      <c r="D22676" s="7" t="s">
        <v>31063</v>
      </c>
      <c r="E22676">
        <v>100.85000000000001</v>
      </c>
      <c r="F22676">
        <v>24.01</v>
      </c>
    </row>
    <row r="22677" spans="4:6" x14ac:dyDescent="0.3">
      <c r="D22677" s="7" t="s">
        <v>31759</v>
      </c>
      <c r="E22677">
        <v>84.13000000000001</v>
      </c>
      <c r="F22677">
        <v>12.94</v>
      </c>
    </row>
    <row r="22678" spans="4:6" x14ac:dyDescent="0.3">
      <c r="D22678" s="7" t="s">
        <v>31842</v>
      </c>
      <c r="E22678">
        <v>97.32</v>
      </c>
      <c r="F22678">
        <v>45.72</v>
      </c>
    </row>
    <row r="22679" spans="4:6" x14ac:dyDescent="0.3">
      <c r="D22679" s="7" t="s">
        <v>15980</v>
      </c>
      <c r="E22679">
        <v>62.27</v>
      </c>
      <c r="F22679">
        <v>27.389999999999997</v>
      </c>
    </row>
    <row r="22680" spans="4:6" x14ac:dyDescent="0.3">
      <c r="D22680" s="7" t="s">
        <v>20502</v>
      </c>
      <c r="E22680">
        <v>123.24</v>
      </c>
      <c r="F22680">
        <v>10.14</v>
      </c>
    </row>
    <row r="22681" spans="4:6" x14ac:dyDescent="0.3">
      <c r="D22681" s="7" t="s">
        <v>29674</v>
      </c>
      <c r="E22681">
        <v>77.594999999999999</v>
      </c>
      <c r="F22681">
        <v>21.42</v>
      </c>
    </row>
    <row r="22682" spans="4:6" x14ac:dyDescent="0.3">
      <c r="D22682" s="7" t="s">
        <v>36205</v>
      </c>
      <c r="E22682">
        <v>124.59</v>
      </c>
      <c r="F22682">
        <v>36.119999999999997</v>
      </c>
    </row>
    <row r="22683" spans="4:6" x14ac:dyDescent="0.3">
      <c r="D22683" s="7" t="s">
        <v>30266</v>
      </c>
      <c r="E22683">
        <v>107.325</v>
      </c>
      <c r="F22683">
        <v>15.555</v>
      </c>
    </row>
    <row r="22684" spans="4:6" x14ac:dyDescent="0.3">
      <c r="D22684" s="7" t="s">
        <v>25702</v>
      </c>
      <c r="E22684">
        <v>408.42000000000007</v>
      </c>
      <c r="F22684">
        <v>179.64000000000001</v>
      </c>
    </row>
    <row r="22685" spans="4:6" x14ac:dyDescent="0.3">
      <c r="D22685" s="7" t="s">
        <v>4030</v>
      </c>
      <c r="E22685">
        <v>1971.36</v>
      </c>
      <c r="F22685">
        <v>718.29999999999984</v>
      </c>
    </row>
    <row r="22686" spans="4:6" x14ac:dyDescent="0.3">
      <c r="D22686" s="7" t="s">
        <v>18255</v>
      </c>
      <c r="E22686">
        <v>285.60000000000002</v>
      </c>
      <c r="F22686">
        <v>25.68</v>
      </c>
    </row>
    <row r="22687" spans="4:6" x14ac:dyDescent="0.3">
      <c r="D22687" s="7" t="s">
        <v>36220</v>
      </c>
      <c r="E22687">
        <v>30.839999999999996</v>
      </c>
      <c r="F22687">
        <v>9.3149999999999995</v>
      </c>
    </row>
    <row r="22688" spans="4:6" x14ac:dyDescent="0.3">
      <c r="D22688" s="7" t="s">
        <v>39692</v>
      </c>
      <c r="E22688">
        <v>58.8</v>
      </c>
      <c r="F22688">
        <v>18.959999999999997</v>
      </c>
    </row>
    <row r="22689" spans="4:6" x14ac:dyDescent="0.3">
      <c r="D22689" s="7" t="s">
        <v>45596</v>
      </c>
      <c r="E22689">
        <v>6.8400000000000007</v>
      </c>
      <c r="F22689">
        <v>1.41</v>
      </c>
    </row>
    <row r="22690" spans="4:6" x14ac:dyDescent="0.3">
      <c r="D22690" s="7" t="s">
        <v>22957</v>
      </c>
      <c r="E22690">
        <v>228.77999999999997</v>
      </c>
      <c r="F22690">
        <v>36.599999999999994</v>
      </c>
    </row>
    <row r="22691" spans="4:6" x14ac:dyDescent="0.3">
      <c r="D22691" s="7" t="s">
        <v>45193</v>
      </c>
      <c r="E22691">
        <v>11.19</v>
      </c>
      <c r="F22691">
        <v>2.88</v>
      </c>
    </row>
    <row r="22692" spans="4:6" x14ac:dyDescent="0.3">
      <c r="D22692" s="7" t="s">
        <v>32376</v>
      </c>
      <c r="E22692">
        <v>131.08500000000001</v>
      </c>
      <c r="F22692">
        <v>24.869999999999997</v>
      </c>
    </row>
    <row r="22693" spans="4:6" x14ac:dyDescent="0.3">
      <c r="D22693" s="7" t="s">
        <v>30775</v>
      </c>
      <c r="E22693">
        <v>37.620000000000005</v>
      </c>
      <c r="F22693">
        <v>12</v>
      </c>
    </row>
    <row r="22694" spans="4:6" x14ac:dyDescent="0.3">
      <c r="D22694" s="7" t="s">
        <v>32619</v>
      </c>
      <c r="E22694">
        <v>101.46000000000001</v>
      </c>
      <c r="F22694">
        <v>32.46</v>
      </c>
    </row>
    <row r="22695" spans="4:6" x14ac:dyDescent="0.3">
      <c r="D22695" s="7" t="s">
        <v>17853</v>
      </c>
      <c r="E22695">
        <v>202.995</v>
      </c>
      <c r="F22695">
        <v>97.61999999999999</v>
      </c>
    </row>
    <row r="22696" spans="4:6" x14ac:dyDescent="0.3">
      <c r="D22696" s="7" t="s">
        <v>18471</v>
      </c>
      <c r="E22696">
        <v>162.06</v>
      </c>
      <c r="F22696">
        <v>35.64</v>
      </c>
    </row>
    <row r="22697" spans="4:6" x14ac:dyDescent="0.3">
      <c r="D22697" s="7" t="s">
        <v>32648</v>
      </c>
      <c r="E22697">
        <v>166.92000000000002</v>
      </c>
      <c r="F22697">
        <v>80.099999999999994</v>
      </c>
    </row>
    <row r="22698" spans="4:6" x14ac:dyDescent="0.3">
      <c r="D22698" s="7" t="s">
        <v>39238</v>
      </c>
      <c r="E22698">
        <v>31.32</v>
      </c>
      <c r="F22698">
        <v>11.49</v>
      </c>
    </row>
    <row r="22699" spans="4:6" x14ac:dyDescent="0.3">
      <c r="D22699" s="7" t="s">
        <v>41660</v>
      </c>
      <c r="E22699">
        <v>36.284999999999997</v>
      </c>
      <c r="F22699">
        <v>9.15</v>
      </c>
    </row>
    <row r="22700" spans="4:6" x14ac:dyDescent="0.3">
      <c r="D22700" s="7" t="s">
        <v>44922</v>
      </c>
      <c r="E22700">
        <v>16.98</v>
      </c>
      <c r="F22700">
        <v>2.88</v>
      </c>
    </row>
    <row r="22701" spans="4:6" x14ac:dyDescent="0.3">
      <c r="D22701" s="7" t="s">
        <v>43606</v>
      </c>
      <c r="E22701">
        <v>20.07</v>
      </c>
      <c r="F22701">
        <v>9.42</v>
      </c>
    </row>
    <row r="22702" spans="4:6" x14ac:dyDescent="0.3">
      <c r="D22702" s="7" t="s">
        <v>37569</v>
      </c>
      <c r="E22702">
        <v>37.995000000000005</v>
      </c>
      <c r="F22702">
        <v>8.9550000000000018</v>
      </c>
    </row>
    <row r="22703" spans="4:6" x14ac:dyDescent="0.3">
      <c r="D22703" s="7" t="s">
        <v>26792</v>
      </c>
      <c r="E22703">
        <v>116.82000000000001</v>
      </c>
      <c r="F22703">
        <v>57.045000000000002</v>
      </c>
    </row>
    <row r="22704" spans="4:6" x14ac:dyDescent="0.3">
      <c r="D22704" s="7" t="s">
        <v>26371</v>
      </c>
      <c r="E22704">
        <v>179.28</v>
      </c>
      <c r="F22704">
        <v>14.28</v>
      </c>
    </row>
    <row r="22705" spans="4:6" x14ac:dyDescent="0.3">
      <c r="D22705" s="7" t="s">
        <v>33173</v>
      </c>
      <c r="E22705">
        <v>121.46</v>
      </c>
      <c r="F22705">
        <v>11.18</v>
      </c>
    </row>
    <row r="22706" spans="4:6" x14ac:dyDescent="0.3">
      <c r="D22706" s="7" t="s">
        <v>40156</v>
      </c>
      <c r="E22706">
        <v>58.319999999999993</v>
      </c>
      <c r="F22706">
        <v>25.650000000000002</v>
      </c>
    </row>
    <row r="22707" spans="4:6" x14ac:dyDescent="0.3">
      <c r="D22707" s="7" t="s">
        <v>11198</v>
      </c>
      <c r="E22707">
        <v>220.34</v>
      </c>
      <c r="F22707">
        <v>10.72</v>
      </c>
    </row>
    <row r="22708" spans="4:6" x14ac:dyDescent="0.3">
      <c r="D22708" s="7" t="s">
        <v>40688</v>
      </c>
      <c r="E22708">
        <v>36.75</v>
      </c>
      <c r="F22708">
        <v>15.059999999999999</v>
      </c>
    </row>
    <row r="22709" spans="4:6" x14ac:dyDescent="0.3">
      <c r="D22709" s="7" t="s">
        <v>33277</v>
      </c>
      <c r="E22709">
        <v>151.17000000000004</v>
      </c>
      <c r="F22709">
        <v>57.48</v>
      </c>
    </row>
    <row r="22710" spans="4:6" x14ac:dyDescent="0.3">
      <c r="D22710" s="7" t="s">
        <v>15103</v>
      </c>
      <c r="E22710">
        <v>780.85</v>
      </c>
      <c r="F22710">
        <v>181.92</v>
      </c>
    </row>
    <row r="22711" spans="4:6" x14ac:dyDescent="0.3">
      <c r="D22711" s="7" t="s">
        <v>21842</v>
      </c>
      <c r="E22711">
        <v>230.02</v>
      </c>
      <c r="F22711">
        <v>94.63000000000001</v>
      </c>
    </row>
    <row r="22712" spans="4:6" x14ac:dyDescent="0.3">
      <c r="D22712" s="7" t="s">
        <v>11799</v>
      </c>
      <c r="E22712">
        <v>271.77</v>
      </c>
      <c r="F22712">
        <v>28.169999999999998</v>
      </c>
    </row>
    <row r="22713" spans="4:6" x14ac:dyDescent="0.3">
      <c r="D22713" s="7" t="s">
        <v>34192</v>
      </c>
      <c r="E22713">
        <v>111.12</v>
      </c>
      <c r="F22713">
        <v>16.62</v>
      </c>
    </row>
    <row r="22714" spans="4:6" x14ac:dyDescent="0.3">
      <c r="D22714" s="7" t="s">
        <v>33636</v>
      </c>
      <c r="E22714">
        <v>61.815000000000012</v>
      </c>
      <c r="F22714">
        <v>22.44</v>
      </c>
    </row>
    <row r="22715" spans="4:6" x14ac:dyDescent="0.3">
      <c r="D22715" s="7" t="s">
        <v>29586</v>
      </c>
      <c r="E22715">
        <v>110.88</v>
      </c>
      <c r="F22715">
        <v>22.14</v>
      </c>
    </row>
    <row r="22716" spans="4:6" x14ac:dyDescent="0.3">
      <c r="D22716" s="7" t="s">
        <v>21764</v>
      </c>
      <c r="E22716">
        <v>193.79999999999998</v>
      </c>
      <c r="F22716">
        <v>0</v>
      </c>
    </row>
    <row r="22717" spans="4:6" x14ac:dyDescent="0.3">
      <c r="D22717" s="7" t="s">
        <v>17749</v>
      </c>
      <c r="E22717">
        <v>389.98</v>
      </c>
      <c r="F22717">
        <v>37.58</v>
      </c>
    </row>
    <row r="22718" spans="4:6" x14ac:dyDescent="0.3">
      <c r="D22718" s="7" t="s">
        <v>37418</v>
      </c>
      <c r="E22718">
        <v>46.620000000000005</v>
      </c>
      <c r="F22718">
        <v>1.3800000000000001</v>
      </c>
    </row>
    <row r="22719" spans="4:6" x14ac:dyDescent="0.3">
      <c r="D22719" s="7" t="s">
        <v>34140</v>
      </c>
      <c r="E22719">
        <v>34.309999999999995</v>
      </c>
      <c r="F22719">
        <v>10.480000000000002</v>
      </c>
    </row>
    <row r="22720" spans="4:6" x14ac:dyDescent="0.3">
      <c r="D22720" s="7" t="s">
        <v>39438</v>
      </c>
      <c r="E22720">
        <v>45.36</v>
      </c>
      <c r="F22720">
        <v>6.7200000000000006</v>
      </c>
    </row>
    <row r="22721" spans="4:6" x14ac:dyDescent="0.3">
      <c r="D22721" s="7" t="s">
        <v>13026</v>
      </c>
      <c r="E22721">
        <v>705.72000000000014</v>
      </c>
      <c r="F22721">
        <v>70.56</v>
      </c>
    </row>
    <row r="22722" spans="4:6" x14ac:dyDescent="0.3">
      <c r="D22722" s="7" t="s">
        <v>17725</v>
      </c>
      <c r="E22722">
        <v>260.25</v>
      </c>
      <c r="F22722">
        <v>114.51</v>
      </c>
    </row>
    <row r="22723" spans="4:6" x14ac:dyDescent="0.3">
      <c r="D22723" s="7" t="s">
        <v>39764</v>
      </c>
      <c r="E22723">
        <v>14.084999999999999</v>
      </c>
      <c r="F22723">
        <v>2.94</v>
      </c>
    </row>
    <row r="22724" spans="4:6" x14ac:dyDescent="0.3">
      <c r="D22724" s="7" t="s">
        <v>10742</v>
      </c>
      <c r="E22724">
        <v>1463.6399999999999</v>
      </c>
      <c r="F22724">
        <v>73.08</v>
      </c>
    </row>
    <row r="22725" spans="4:6" x14ac:dyDescent="0.3">
      <c r="D22725" s="7" t="s">
        <v>41036</v>
      </c>
      <c r="E22725">
        <v>27.39</v>
      </c>
      <c r="F22725">
        <v>9.0299999999999994</v>
      </c>
    </row>
    <row r="22726" spans="4:6" x14ac:dyDescent="0.3">
      <c r="D22726" s="7" t="s">
        <v>16080</v>
      </c>
      <c r="E22726">
        <v>385.57499999999999</v>
      </c>
      <c r="F22726">
        <v>41.632499999999993</v>
      </c>
    </row>
    <row r="22727" spans="4:6" x14ac:dyDescent="0.3">
      <c r="D22727" s="7" t="s">
        <v>24660</v>
      </c>
      <c r="E22727">
        <v>128.51999999999998</v>
      </c>
      <c r="F22727">
        <v>64.199999999999989</v>
      </c>
    </row>
    <row r="22728" spans="4:6" x14ac:dyDescent="0.3">
      <c r="D22728" s="7" t="s">
        <v>34520</v>
      </c>
      <c r="E22728">
        <v>79.319999999999993</v>
      </c>
      <c r="F22728">
        <v>29.700000000000003</v>
      </c>
    </row>
    <row r="22729" spans="4:6" x14ac:dyDescent="0.3">
      <c r="D22729" s="7" t="s">
        <v>22322</v>
      </c>
      <c r="E22729">
        <v>318.09000000000003</v>
      </c>
      <c r="F22729">
        <v>152.67000000000002</v>
      </c>
    </row>
    <row r="22730" spans="4:6" x14ac:dyDescent="0.3">
      <c r="D22730" s="7" t="s">
        <v>35303</v>
      </c>
      <c r="E22730">
        <v>39.6</v>
      </c>
      <c r="F22730">
        <v>0</v>
      </c>
    </row>
    <row r="22731" spans="4:6" x14ac:dyDescent="0.3">
      <c r="D22731" s="7" t="s">
        <v>23992</v>
      </c>
      <c r="E22731">
        <v>168.67999999999998</v>
      </c>
      <c r="F22731">
        <v>28.439999999999998</v>
      </c>
    </row>
    <row r="22732" spans="4:6" x14ac:dyDescent="0.3">
      <c r="D22732" s="7" t="s">
        <v>25243</v>
      </c>
      <c r="E22732">
        <v>462.96</v>
      </c>
      <c r="F22732">
        <v>110.88</v>
      </c>
    </row>
    <row r="22733" spans="4:6" x14ac:dyDescent="0.3">
      <c r="D22733" s="7" t="s">
        <v>39098</v>
      </c>
      <c r="E22733">
        <v>26.64</v>
      </c>
      <c r="F22733">
        <v>2.37</v>
      </c>
    </row>
    <row r="22734" spans="4:6" x14ac:dyDescent="0.3">
      <c r="D22734" s="7" t="s">
        <v>42192</v>
      </c>
      <c r="E22734">
        <v>27</v>
      </c>
      <c r="F22734">
        <v>10.8</v>
      </c>
    </row>
    <row r="22735" spans="4:6" x14ac:dyDescent="0.3">
      <c r="D22735" s="7" t="s">
        <v>24964</v>
      </c>
      <c r="E22735">
        <v>47.76</v>
      </c>
      <c r="F22735">
        <v>5.3849999999999998</v>
      </c>
    </row>
    <row r="22736" spans="4:6" x14ac:dyDescent="0.3">
      <c r="D22736" s="7" t="s">
        <v>15056</v>
      </c>
      <c r="E22736">
        <v>99.75</v>
      </c>
      <c r="F22736">
        <v>17.670000000000002</v>
      </c>
    </row>
    <row r="22737" spans="4:6" x14ac:dyDescent="0.3">
      <c r="D22737" s="7" t="s">
        <v>3903</v>
      </c>
      <c r="E22737">
        <v>2605.56</v>
      </c>
      <c r="F22737">
        <v>573.12</v>
      </c>
    </row>
    <row r="22738" spans="4:6" x14ac:dyDescent="0.3">
      <c r="D22738" s="7" t="s">
        <v>37533</v>
      </c>
      <c r="E22738">
        <v>39.54</v>
      </c>
      <c r="F22738">
        <v>16.559999999999999</v>
      </c>
    </row>
    <row r="22739" spans="4:6" x14ac:dyDescent="0.3">
      <c r="D22739" s="7" t="s">
        <v>43108</v>
      </c>
      <c r="E22739">
        <v>27.330000000000005</v>
      </c>
      <c r="F22739">
        <v>3.54</v>
      </c>
    </row>
    <row r="22740" spans="4:6" x14ac:dyDescent="0.3">
      <c r="D22740" s="7" t="s">
        <v>24471</v>
      </c>
      <c r="E22740">
        <v>94.2</v>
      </c>
      <c r="F22740">
        <v>5.8349999999999991</v>
      </c>
    </row>
    <row r="22741" spans="4:6" x14ac:dyDescent="0.3">
      <c r="D22741" s="7" t="s">
        <v>17131</v>
      </c>
      <c r="E22741">
        <v>294.29999999999995</v>
      </c>
      <c r="F22741">
        <v>138.30000000000001</v>
      </c>
    </row>
    <row r="22742" spans="4:6" x14ac:dyDescent="0.3">
      <c r="D22742" s="7" t="s">
        <v>20592</v>
      </c>
      <c r="E22742">
        <v>234.17999999999995</v>
      </c>
      <c r="F22742">
        <v>41.1</v>
      </c>
    </row>
    <row r="22743" spans="4:6" x14ac:dyDescent="0.3">
      <c r="D22743" s="7" t="s">
        <v>10451</v>
      </c>
      <c r="E22743">
        <v>1463.6399999999999</v>
      </c>
      <c r="F22743">
        <v>73.08</v>
      </c>
    </row>
    <row r="22744" spans="4:6" x14ac:dyDescent="0.3">
      <c r="D22744" s="7" t="s">
        <v>21934</v>
      </c>
      <c r="E22744">
        <v>318.54000000000002</v>
      </c>
      <c r="F22744">
        <v>130.59</v>
      </c>
    </row>
    <row r="22745" spans="4:6" x14ac:dyDescent="0.3">
      <c r="D22745" s="7" t="s">
        <v>17695</v>
      </c>
      <c r="E22745">
        <v>181.76999999999998</v>
      </c>
      <c r="F22745">
        <v>12.419999999999998</v>
      </c>
    </row>
    <row r="22746" spans="4:6" x14ac:dyDescent="0.3">
      <c r="D22746" s="7" t="s">
        <v>29284</v>
      </c>
      <c r="E22746">
        <v>126.19499999999999</v>
      </c>
      <c r="F22746">
        <v>34.71</v>
      </c>
    </row>
    <row r="22747" spans="4:6" x14ac:dyDescent="0.3">
      <c r="D22747" s="7" t="s">
        <v>39222</v>
      </c>
      <c r="E22747">
        <v>26.099999999999998</v>
      </c>
      <c r="F22747">
        <v>6.7799999999999994</v>
      </c>
    </row>
    <row r="22748" spans="4:6" x14ac:dyDescent="0.3">
      <c r="D22748" s="7" t="s">
        <v>10080</v>
      </c>
      <c r="E22748">
        <v>176.17</v>
      </c>
      <c r="F22748">
        <v>25.08</v>
      </c>
    </row>
    <row r="22749" spans="4:6" x14ac:dyDescent="0.3">
      <c r="D22749" s="7" t="s">
        <v>44001</v>
      </c>
      <c r="E22749">
        <v>16.649999999999999</v>
      </c>
      <c r="F22749">
        <v>7.98</v>
      </c>
    </row>
    <row r="22750" spans="4:6" x14ac:dyDescent="0.3">
      <c r="D22750" s="7" t="s">
        <v>33150</v>
      </c>
      <c r="E22750">
        <v>60.27</v>
      </c>
      <c r="F22750">
        <v>16.47</v>
      </c>
    </row>
    <row r="22751" spans="4:6" x14ac:dyDescent="0.3">
      <c r="D22751" s="7" t="s">
        <v>24667</v>
      </c>
      <c r="E22751">
        <v>91.427999999999997</v>
      </c>
      <c r="F22751">
        <v>9.9479999999999986</v>
      </c>
    </row>
    <row r="22752" spans="4:6" x14ac:dyDescent="0.3">
      <c r="D22752" s="7" t="s">
        <v>36760</v>
      </c>
      <c r="E22752">
        <v>59.759999999999991</v>
      </c>
      <c r="F22752">
        <v>5.28</v>
      </c>
    </row>
    <row r="22753" spans="4:6" x14ac:dyDescent="0.3">
      <c r="D22753" s="7" t="s">
        <v>32959</v>
      </c>
      <c r="E22753">
        <v>63.06</v>
      </c>
      <c r="F22753">
        <v>3.7499999999999996</v>
      </c>
    </row>
    <row r="22754" spans="4:6" x14ac:dyDescent="0.3">
      <c r="D22754" s="7" t="s">
        <v>37005</v>
      </c>
      <c r="E22754">
        <v>59.759999999999991</v>
      </c>
      <c r="F22754">
        <v>5.28</v>
      </c>
    </row>
    <row r="22755" spans="4:6" x14ac:dyDescent="0.3">
      <c r="D22755" s="7" t="s">
        <v>7368</v>
      </c>
      <c r="E22755">
        <v>516.54</v>
      </c>
      <c r="F22755">
        <v>196.45500000000001</v>
      </c>
    </row>
    <row r="22756" spans="4:6" x14ac:dyDescent="0.3">
      <c r="D22756" s="7" t="s">
        <v>40073</v>
      </c>
      <c r="E22756">
        <v>33.075000000000003</v>
      </c>
      <c r="F22756">
        <v>10.605</v>
      </c>
    </row>
    <row r="22757" spans="4:6" x14ac:dyDescent="0.3">
      <c r="D22757" s="7" t="s">
        <v>17885</v>
      </c>
      <c r="E22757">
        <v>642.68999999999994</v>
      </c>
      <c r="F22757">
        <v>244.20000000000002</v>
      </c>
    </row>
    <row r="22758" spans="4:6" x14ac:dyDescent="0.3">
      <c r="D22758" s="7" t="s">
        <v>10464</v>
      </c>
      <c r="E22758">
        <v>248.91</v>
      </c>
      <c r="F22758">
        <v>17.22</v>
      </c>
    </row>
    <row r="22759" spans="4:6" x14ac:dyDescent="0.3">
      <c r="D22759" s="7" t="s">
        <v>45731</v>
      </c>
      <c r="E22759">
        <v>6.12</v>
      </c>
      <c r="F22759">
        <v>0.24</v>
      </c>
    </row>
    <row r="22760" spans="4:6" x14ac:dyDescent="0.3">
      <c r="D22760" s="7" t="s">
        <v>16806</v>
      </c>
      <c r="E22760">
        <v>204.73500000000001</v>
      </c>
      <c r="F22760">
        <v>47.497499999999995</v>
      </c>
    </row>
    <row r="22761" spans="4:6" x14ac:dyDescent="0.3">
      <c r="D22761" s="7" t="s">
        <v>12892</v>
      </c>
      <c r="E22761">
        <v>298.97999999999996</v>
      </c>
      <c r="F22761">
        <v>71.444999999999993</v>
      </c>
    </row>
    <row r="22762" spans="4:6" x14ac:dyDescent="0.3">
      <c r="D22762" s="7" t="s">
        <v>13924</v>
      </c>
      <c r="E22762">
        <v>153.35999999999999</v>
      </c>
      <c r="F22762">
        <v>45.614999999999988</v>
      </c>
    </row>
    <row r="22763" spans="4:6" x14ac:dyDescent="0.3">
      <c r="D22763" s="7" t="s">
        <v>37280</v>
      </c>
      <c r="E22763">
        <v>18.36</v>
      </c>
      <c r="F22763">
        <v>3.3000000000000003</v>
      </c>
    </row>
    <row r="22764" spans="4:6" x14ac:dyDescent="0.3">
      <c r="D22764" s="7" t="s">
        <v>21905</v>
      </c>
      <c r="E22764">
        <v>174.76500000000001</v>
      </c>
      <c r="F22764">
        <v>28.56</v>
      </c>
    </row>
    <row r="22765" spans="4:6" x14ac:dyDescent="0.3">
      <c r="D22765" s="7" t="s">
        <v>20527</v>
      </c>
      <c r="E22765">
        <v>88.275000000000006</v>
      </c>
      <c r="F22765">
        <v>7.3874999999999993</v>
      </c>
    </row>
    <row r="22766" spans="4:6" x14ac:dyDescent="0.3">
      <c r="D22766" s="7" t="s">
        <v>33659</v>
      </c>
      <c r="E22766">
        <v>138.24</v>
      </c>
      <c r="F22766">
        <v>55.08</v>
      </c>
    </row>
    <row r="22767" spans="4:6" x14ac:dyDescent="0.3">
      <c r="D22767" s="7" t="s">
        <v>31050</v>
      </c>
      <c r="E22767">
        <v>58.589999999999996</v>
      </c>
      <c r="F22767">
        <v>6.99</v>
      </c>
    </row>
    <row r="22768" spans="4:6" x14ac:dyDescent="0.3">
      <c r="D22768" s="7" t="s">
        <v>36045</v>
      </c>
      <c r="E22768">
        <v>33.194999999999993</v>
      </c>
      <c r="F22768">
        <v>11.295</v>
      </c>
    </row>
    <row r="22769" spans="4:6" x14ac:dyDescent="0.3">
      <c r="D22769" s="7" t="s">
        <v>30660</v>
      </c>
      <c r="E22769">
        <v>104.38499999999999</v>
      </c>
      <c r="F22769">
        <v>40.244999999999997</v>
      </c>
    </row>
    <row r="22770" spans="4:6" x14ac:dyDescent="0.3">
      <c r="D22770" s="7" t="s">
        <v>39544</v>
      </c>
      <c r="E22770">
        <v>14.28</v>
      </c>
      <c r="F22770">
        <v>5.5200000000000005</v>
      </c>
    </row>
    <row r="22771" spans="4:6" x14ac:dyDescent="0.3">
      <c r="D22771" s="7" t="s">
        <v>15486</v>
      </c>
      <c r="E22771">
        <v>390.30000000000007</v>
      </c>
      <c r="F22771">
        <v>41.22</v>
      </c>
    </row>
    <row r="22772" spans="4:6" x14ac:dyDescent="0.3">
      <c r="D22772" s="7" t="s">
        <v>29897</v>
      </c>
      <c r="E22772">
        <v>94.910000000000011</v>
      </c>
      <c r="F22772">
        <v>39.650000000000006</v>
      </c>
    </row>
    <row r="22773" spans="4:6" x14ac:dyDescent="0.3">
      <c r="D22773" s="7" t="s">
        <v>40462</v>
      </c>
      <c r="E22773">
        <v>17.954999999999998</v>
      </c>
      <c r="F22773">
        <v>2.6550000000000002</v>
      </c>
    </row>
    <row r="22774" spans="4:6" x14ac:dyDescent="0.3">
      <c r="D22774" s="7" t="s">
        <v>42993</v>
      </c>
      <c r="E22774">
        <v>27.839999999999996</v>
      </c>
      <c r="F22774">
        <v>6.12</v>
      </c>
    </row>
    <row r="22775" spans="4:6" x14ac:dyDescent="0.3">
      <c r="D22775" s="7" t="s">
        <v>2303</v>
      </c>
      <c r="E22775">
        <v>1054.8599999999999</v>
      </c>
      <c r="F22775">
        <v>211.46</v>
      </c>
    </row>
    <row r="22776" spans="4:6" x14ac:dyDescent="0.3">
      <c r="D22776" s="7" t="s">
        <v>27084</v>
      </c>
      <c r="E22776">
        <v>165.06</v>
      </c>
      <c r="F22776">
        <v>61.2</v>
      </c>
    </row>
    <row r="22777" spans="4:6" x14ac:dyDescent="0.3">
      <c r="D22777" s="7" t="s">
        <v>28533</v>
      </c>
      <c r="E22777">
        <v>115.5</v>
      </c>
      <c r="F22777">
        <v>49.62</v>
      </c>
    </row>
    <row r="22778" spans="4:6" x14ac:dyDescent="0.3">
      <c r="D22778" s="7" t="s">
        <v>11605</v>
      </c>
      <c r="E22778">
        <v>441.39000000000004</v>
      </c>
      <c r="F22778">
        <v>155.70000000000002</v>
      </c>
    </row>
    <row r="22779" spans="4:6" x14ac:dyDescent="0.3">
      <c r="D22779" s="7" t="s">
        <v>40318</v>
      </c>
      <c r="E22779">
        <v>46.44</v>
      </c>
      <c r="F22779">
        <v>15.299999999999999</v>
      </c>
    </row>
    <row r="22780" spans="4:6" x14ac:dyDescent="0.3">
      <c r="D22780" s="7" t="s">
        <v>16424</v>
      </c>
      <c r="E22780">
        <v>111.6075</v>
      </c>
      <c r="F22780">
        <v>30.577500000000004</v>
      </c>
    </row>
    <row r="22781" spans="4:6" x14ac:dyDescent="0.3">
      <c r="D22781" s="7" t="s">
        <v>16870</v>
      </c>
      <c r="E22781">
        <v>157.5</v>
      </c>
      <c r="F22781">
        <v>28.140000000000004</v>
      </c>
    </row>
    <row r="22782" spans="4:6" x14ac:dyDescent="0.3">
      <c r="D22782" s="7" t="s">
        <v>38432</v>
      </c>
      <c r="E22782">
        <v>37.14</v>
      </c>
      <c r="F22782">
        <v>16.71</v>
      </c>
    </row>
    <row r="22783" spans="4:6" x14ac:dyDescent="0.3">
      <c r="D22783" s="7" t="s">
        <v>37571</v>
      </c>
      <c r="E22783">
        <v>43.980000000000004</v>
      </c>
      <c r="F22783">
        <v>9.66</v>
      </c>
    </row>
    <row r="22784" spans="4:6" x14ac:dyDescent="0.3">
      <c r="D22784" s="7" t="s">
        <v>28797</v>
      </c>
      <c r="E22784">
        <v>131.42999999999998</v>
      </c>
      <c r="F22784">
        <v>47.977499999999999</v>
      </c>
    </row>
    <row r="22785" spans="4:6" x14ac:dyDescent="0.3">
      <c r="D22785" s="7" t="s">
        <v>33423</v>
      </c>
      <c r="E22785">
        <v>121.13999999999999</v>
      </c>
      <c r="F22785">
        <v>58.14</v>
      </c>
    </row>
    <row r="22786" spans="4:6" x14ac:dyDescent="0.3">
      <c r="D22786" s="7" t="s">
        <v>38705</v>
      </c>
      <c r="E22786">
        <v>45.21</v>
      </c>
      <c r="F22786">
        <v>15.090000000000002</v>
      </c>
    </row>
    <row r="22787" spans="4:6" x14ac:dyDescent="0.3">
      <c r="D22787" s="7" t="s">
        <v>21188</v>
      </c>
      <c r="E22787">
        <v>257.52</v>
      </c>
      <c r="F22787">
        <v>97.68</v>
      </c>
    </row>
    <row r="22788" spans="4:6" x14ac:dyDescent="0.3">
      <c r="D22788" s="7" t="s">
        <v>7332</v>
      </c>
      <c r="E22788">
        <v>688.56000000000006</v>
      </c>
      <c r="F22788">
        <v>44.37</v>
      </c>
    </row>
    <row r="22789" spans="4:6" x14ac:dyDescent="0.3">
      <c r="D22789" s="7" t="s">
        <v>20934</v>
      </c>
      <c r="E22789">
        <v>474</v>
      </c>
      <c r="F22789">
        <v>9.36</v>
      </c>
    </row>
    <row r="22790" spans="4:6" x14ac:dyDescent="0.3">
      <c r="D22790" s="7" t="s">
        <v>12746</v>
      </c>
      <c r="E22790">
        <v>793.68000000000006</v>
      </c>
      <c r="F22790">
        <v>134.88</v>
      </c>
    </row>
    <row r="22791" spans="4:6" x14ac:dyDescent="0.3">
      <c r="D22791" s="7" t="s">
        <v>43456</v>
      </c>
      <c r="E22791">
        <v>27.060000000000002</v>
      </c>
      <c r="F22791">
        <v>6.48</v>
      </c>
    </row>
    <row r="22792" spans="4:6" x14ac:dyDescent="0.3">
      <c r="D22792" s="7" t="s">
        <v>40366</v>
      </c>
      <c r="E22792">
        <v>48.42</v>
      </c>
      <c r="F22792">
        <v>13.049999999999999</v>
      </c>
    </row>
    <row r="22793" spans="4:6" x14ac:dyDescent="0.3">
      <c r="D22793" s="7" t="s">
        <v>44701</v>
      </c>
      <c r="E22793">
        <v>27.93</v>
      </c>
      <c r="F22793">
        <v>3.06</v>
      </c>
    </row>
    <row r="22794" spans="4:6" x14ac:dyDescent="0.3">
      <c r="D22794" s="7" t="s">
        <v>27839</v>
      </c>
      <c r="E22794">
        <v>78.435000000000002</v>
      </c>
      <c r="F22794">
        <v>10.559999999999999</v>
      </c>
    </row>
    <row r="22795" spans="4:6" x14ac:dyDescent="0.3">
      <c r="D22795" s="7" t="s">
        <v>16413</v>
      </c>
      <c r="E22795">
        <v>229.26000000000002</v>
      </c>
      <c r="F22795">
        <v>25.47</v>
      </c>
    </row>
    <row r="22796" spans="4:6" x14ac:dyDescent="0.3">
      <c r="D22796" s="7" t="s">
        <v>30405</v>
      </c>
      <c r="E22796">
        <v>88.56</v>
      </c>
      <c r="F22796">
        <v>14.04</v>
      </c>
    </row>
    <row r="22797" spans="4:6" x14ac:dyDescent="0.3">
      <c r="D22797" s="7" t="s">
        <v>19404</v>
      </c>
      <c r="E22797">
        <v>435.45000000000005</v>
      </c>
      <c r="F22797">
        <v>65.31</v>
      </c>
    </row>
    <row r="22798" spans="4:6" x14ac:dyDescent="0.3">
      <c r="D22798" s="7" t="s">
        <v>21130</v>
      </c>
      <c r="E22798">
        <v>82.59</v>
      </c>
      <c r="F22798">
        <v>21.05</v>
      </c>
    </row>
    <row r="22799" spans="4:6" x14ac:dyDescent="0.3">
      <c r="D22799" s="7" t="s">
        <v>45191</v>
      </c>
      <c r="E22799">
        <v>6.66</v>
      </c>
      <c r="F22799">
        <v>0.57000000000000006</v>
      </c>
    </row>
    <row r="22800" spans="4:6" x14ac:dyDescent="0.3">
      <c r="D22800" s="7" t="s">
        <v>25171</v>
      </c>
      <c r="E22800">
        <v>236.34</v>
      </c>
      <c r="F22800">
        <v>115.74</v>
      </c>
    </row>
    <row r="22801" spans="4:6" x14ac:dyDescent="0.3">
      <c r="D22801" s="7" t="s">
        <v>36534</v>
      </c>
      <c r="E22801">
        <v>59.519999999999989</v>
      </c>
      <c r="F22801">
        <v>6.5400000000000009</v>
      </c>
    </row>
    <row r="22802" spans="4:6" x14ac:dyDescent="0.3">
      <c r="D22802" s="7" t="s">
        <v>17599</v>
      </c>
      <c r="E22802">
        <v>170.05500000000001</v>
      </c>
      <c r="F22802">
        <v>45.93</v>
      </c>
    </row>
    <row r="22803" spans="4:6" x14ac:dyDescent="0.3">
      <c r="D22803" s="7" t="s">
        <v>28346</v>
      </c>
      <c r="E22803">
        <v>62.46</v>
      </c>
      <c r="F22803">
        <v>25.56</v>
      </c>
    </row>
    <row r="22804" spans="4:6" x14ac:dyDescent="0.3">
      <c r="D22804" s="7" t="s">
        <v>38647</v>
      </c>
      <c r="E22804">
        <v>22.049999999999997</v>
      </c>
      <c r="F22804">
        <v>3.96</v>
      </c>
    </row>
    <row r="22805" spans="4:6" x14ac:dyDescent="0.3">
      <c r="D22805" s="7" t="s">
        <v>7808</v>
      </c>
      <c r="E22805">
        <v>951.7199999999998</v>
      </c>
      <c r="F22805">
        <v>371.15999999999997</v>
      </c>
    </row>
    <row r="22806" spans="4:6" x14ac:dyDescent="0.3">
      <c r="D22806" s="7" t="s">
        <v>25093</v>
      </c>
      <c r="E22806">
        <v>91.86</v>
      </c>
      <c r="F22806">
        <v>29.894999999999996</v>
      </c>
    </row>
    <row r="22807" spans="4:6" x14ac:dyDescent="0.3">
      <c r="D22807" s="7" t="s">
        <v>7582</v>
      </c>
      <c r="E22807">
        <v>255.08142857142857</v>
      </c>
      <c r="F22807">
        <v>30.591428571428565</v>
      </c>
    </row>
    <row r="22808" spans="4:6" x14ac:dyDescent="0.3">
      <c r="D22808" s="7" t="s">
        <v>27375</v>
      </c>
      <c r="E22808">
        <v>421.26</v>
      </c>
      <c r="F22808">
        <v>174.9</v>
      </c>
    </row>
    <row r="22809" spans="4:6" x14ac:dyDescent="0.3">
      <c r="D22809" s="7" t="s">
        <v>36013</v>
      </c>
      <c r="E22809">
        <v>51.75</v>
      </c>
      <c r="F22809">
        <v>1.02</v>
      </c>
    </row>
    <row r="22810" spans="4:6" x14ac:dyDescent="0.3">
      <c r="D22810" s="7" t="s">
        <v>15379</v>
      </c>
      <c r="E22810">
        <v>224.57999999999998</v>
      </c>
      <c r="F22810">
        <v>56.115000000000009</v>
      </c>
    </row>
    <row r="22811" spans="4:6" x14ac:dyDescent="0.3">
      <c r="D22811" s="7" t="s">
        <v>8980</v>
      </c>
      <c r="E22811">
        <v>419.38499999999993</v>
      </c>
      <c r="F22811">
        <v>100.92749999999999</v>
      </c>
    </row>
    <row r="22812" spans="4:6" x14ac:dyDescent="0.3">
      <c r="D22812" s="7" t="s">
        <v>15083</v>
      </c>
      <c r="E22812">
        <v>354.16500000000002</v>
      </c>
      <c r="F22812">
        <v>10.71</v>
      </c>
    </row>
    <row r="22813" spans="4:6" x14ac:dyDescent="0.3">
      <c r="D22813" s="7" t="s">
        <v>18860</v>
      </c>
      <c r="E22813">
        <v>255.61500000000001</v>
      </c>
      <c r="F22813">
        <v>27.554999999999996</v>
      </c>
    </row>
    <row r="22814" spans="4:6" x14ac:dyDescent="0.3">
      <c r="D22814" s="7" t="s">
        <v>33991</v>
      </c>
      <c r="E22814">
        <v>41.414999999999999</v>
      </c>
      <c r="F22814">
        <v>18.044999999999998</v>
      </c>
    </row>
    <row r="22815" spans="4:6" x14ac:dyDescent="0.3">
      <c r="D22815" s="7" t="s">
        <v>19707</v>
      </c>
      <c r="E22815">
        <v>475.19999999999993</v>
      </c>
      <c r="F22815">
        <v>66.48</v>
      </c>
    </row>
    <row r="22816" spans="4:6" x14ac:dyDescent="0.3">
      <c r="D22816" s="7" t="s">
        <v>34862</v>
      </c>
      <c r="E22816">
        <v>100.44</v>
      </c>
      <c r="F22816">
        <v>42.18</v>
      </c>
    </row>
    <row r="22817" spans="4:6" x14ac:dyDescent="0.3">
      <c r="D22817" s="7" t="s">
        <v>41530</v>
      </c>
      <c r="E22817">
        <v>23.52</v>
      </c>
      <c r="F22817">
        <v>11.28</v>
      </c>
    </row>
    <row r="22818" spans="4:6" x14ac:dyDescent="0.3">
      <c r="D22818" s="7" t="s">
        <v>18491</v>
      </c>
      <c r="E22818">
        <v>425.98999999999995</v>
      </c>
      <c r="F22818">
        <v>125.24</v>
      </c>
    </row>
    <row r="22819" spans="4:6" x14ac:dyDescent="0.3">
      <c r="D22819" s="7" t="s">
        <v>43473</v>
      </c>
      <c r="E22819">
        <v>22.38</v>
      </c>
      <c r="F22819">
        <v>10.7424</v>
      </c>
    </row>
    <row r="22820" spans="4:6" x14ac:dyDescent="0.3">
      <c r="D22820" s="7" t="s">
        <v>44929</v>
      </c>
      <c r="E22820">
        <v>18.539999999999996</v>
      </c>
      <c r="F22820">
        <v>-2.8599999999999994</v>
      </c>
    </row>
    <row r="22821" spans="4:6" x14ac:dyDescent="0.3">
      <c r="D22821" s="7" t="s">
        <v>43497</v>
      </c>
      <c r="E22821">
        <v>22.427999999999997</v>
      </c>
      <c r="F22821">
        <v>-14.951999999999998</v>
      </c>
    </row>
    <row r="22822" spans="4:6" x14ac:dyDescent="0.3">
      <c r="D22822" s="7" t="s">
        <v>38698</v>
      </c>
      <c r="E22822">
        <v>36.303999999999995</v>
      </c>
      <c r="F22822">
        <v>-62.28400000000002</v>
      </c>
    </row>
    <row r="22823" spans="4:6" x14ac:dyDescent="0.3">
      <c r="D22823" s="7" t="s">
        <v>22196</v>
      </c>
      <c r="E22823">
        <v>425.24975999999998</v>
      </c>
      <c r="F22823">
        <v>-278.79023999999998</v>
      </c>
    </row>
    <row r="22824" spans="4:6" x14ac:dyDescent="0.3">
      <c r="D22824" s="7" t="s">
        <v>34039</v>
      </c>
      <c r="E22824">
        <v>117.88499999999999</v>
      </c>
      <c r="F22824">
        <v>22.190400000000004</v>
      </c>
    </row>
    <row r="22825" spans="4:6" x14ac:dyDescent="0.3">
      <c r="D22825" s="7" t="s">
        <v>17986</v>
      </c>
      <c r="E22825">
        <v>152.25364800000003</v>
      </c>
      <c r="F22825">
        <v>-102.98635199999998</v>
      </c>
    </row>
    <row r="22826" spans="4:6" x14ac:dyDescent="0.3">
      <c r="D22826" s="7" t="s">
        <v>18100</v>
      </c>
      <c r="E22826">
        <v>87.152000000000015</v>
      </c>
      <c r="F22826">
        <v>-85.492999999999995</v>
      </c>
    </row>
    <row r="22827" spans="4:6" x14ac:dyDescent="0.3">
      <c r="D22827" s="7" t="s">
        <v>42101</v>
      </c>
      <c r="E22827">
        <v>21.764999999999997</v>
      </c>
      <c r="F22827">
        <v>-3.1450000000000005</v>
      </c>
    </row>
    <row r="22828" spans="4:6" x14ac:dyDescent="0.3">
      <c r="D22828" s="7" t="s">
        <v>32895</v>
      </c>
      <c r="E22828">
        <v>94.427999999999997</v>
      </c>
      <c r="F22828">
        <v>-42.492599999999982</v>
      </c>
    </row>
    <row r="22829" spans="4:6" x14ac:dyDescent="0.3">
      <c r="D22829" s="7" t="s">
        <v>10058</v>
      </c>
      <c r="E22829">
        <v>184.30000000000004</v>
      </c>
      <c r="F22829">
        <v>32.387374999999999</v>
      </c>
    </row>
    <row r="22830" spans="4:6" x14ac:dyDescent="0.3">
      <c r="D22830" s="7" t="s">
        <v>32868</v>
      </c>
      <c r="E22830">
        <v>51.948</v>
      </c>
      <c r="F22830">
        <v>-13.032000000000005</v>
      </c>
    </row>
    <row r="22831" spans="4:6" x14ac:dyDescent="0.3">
      <c r="D22831" s="7" t="s">
        <v>44382</v>
      </c>
      <c r="E22831">
        <v>7.98</v>
      </c>
      <c r="F22831">
        <v>2.0747999999999998</v>
      </c>
    </row>
    <row r="22832" spans="4:6" x14ac:dyDescent="0.3">
      <c r="D22832" s="7" t="s">
        <v>42675</v>
      </c>
      <c r="E22832">
        <v>24.935999999999993</v>
      </c>
      <c r="F22832">
        <v>-12.163999999999998</v>
      </c>
    </row>
    <row r="22833" spans="4:6" x14ac:dyDescent="0.3">
      <c r="D22833" s="7" t="s">
        <v>31194</v>
      </c>
      <c r="E22833">
        <v>66.960000000000022</v>
      </c>
      <c r="F22833">
        <v>-12.440000000000003</v>
      </c>
    </row>
    <row r="22834" spans="4:6" x14ac:dyDescent="0.3">
      <c r="D22834" s="7" t="s">
        <v>39672</v>
      </c>
      <c r="E22834">
        <v>34.101999999999997</v>
      </c>
      <c r="F22834">
        <v>-21.283700000000003</v>
      </c>
    </row>
    <row r="22835" spans="4:6" x14ac:dyDescent="0.3">
      <c r="D22835" s="7" t="s">
        <v>39308</v>
      </c>
      <c r="E22835">
        <v>23.975999999999992</v>
      </c>
      <c r="F22835">
        <v>-8.9439999999999991</v>
      </c>
    </row>
    <row r="22836" spans="4:6" x14ac:dyDescent="0.3">
      <c r="D22836" s="7" t="s">
        <v>35285</v>
      </c>
      <c r="E22836">
        <v>77.532000000000011</v>
      </c>
      <c r="F22836">
        <v>-41.468000000000011</v>
      </c>
    </row>
    <row r="22837" spans="4:6" x14ac:dyDescent="0.3">
      <c r="D22837" s="7" t="s">
        <v>45719</v>
      </c>
      <c r="E22837">
        <v>27.6</v>
      </c>
      <c r="F22837">
        <v>-3.680000000000001</v>
      </c>
    </row>
    <row r="22838" spans="4:6" x14ac:dyDescent="0.3">
      <c r="D22838" s="7" t="s">
        <v>27429</v>
      </c>
      <c r="E22838">
        <v>142.57999999999996</v>
      </c>
      <c r="F22838">
        <v>-29.989999999999991</v>
      </c>
    </row>
    <row r="22839" spans="4:6" x14ac:dyDescent="0.3">
      <c r="D22839" s="7" t="s">
        <v>82</v>
      </c>
      <c r="E22839">
        <v>18.384</v>
      </c>
      <c r="F22839">
        <v>-4.5960000000000001</v>
      </c>
    </row>
    <row r="22840" spans="4:6" x14ac:dyDescent="0.3">
      <c r="D22840" s="7" t="s">
        <v>39104</v>
      </c>
      <c r="E22840">
        <v>53.820000000000007</v>
      </c>
      <c r="F22840">
        <v>-3.680000000000001</v>
      </c>
    </row>
    <row r="22841" spans="4:6" x14ac:dyDescent="0.3">
      <c r="D22841" s="7" t="s">
        <v>32599</v>
      </c>
      <c r="E22841">
        <v>44.059000000000005</v>
      </c>
      <c r="F22841">
        <v>8.4699999999997999E-2</v>
      </c>
    </row>
    <row r="22842" spans="4:6" x14ac:dyDescent="0.3">
      <c r="D22842" s="7" t="s">
        <v>28562</v>
      </c>
      <c r="E22842">
        <v>174.24</v>
      </c>
      <c r="F22842">
        <v>-191.75999999999993</v>
      </c>
    </row>
    <row r="22843" spans="4:6" x14ac:dyDescent="0.3">
      <c r="D22843" s="7" t="s">
        <v>38422</v>
      </c>
      <c r="E22843">
        <v>45.407999999999987</v>
      </c>
      <c r="F22843">
        <v>-25.791999999999994</v>
      </c>
    </row>
    <row r="22844" spans="4:6" x14ac:dyDescent="0.3">
      <c r="D22844" s="7" t="s">
        <v>616</v>
      </c>
      <c r="E22844">
        <v>60.129000000000005</v>
      </c>
      <c r="F22844">
        <v>-42.394699999999986</v>
      </c>
    </row>
    <row r="22845" spans="4:6" x14ac:dyDescent="0.3">
      <c r="D22845" s="7" t="s">
        <v>44403</v>
      </c>
      <c r="E22845">
        <v>10.5</v>
      </c>
      <c r="F22845">
        <v>2.9400000000000004</v>
      </c>
    </row>
    <row r="22846" spans="4:6" x14ac:dyDescent="0.3">
      <c r="D22846" s="7" t="s">
        <v>34748</v>
      </c>
      <c r="E22846">
        <v>36.13600000000001</v>
      </c>
      <c r="F22846">
        <v>-43.104000000000006</v>
      </c>
    </row>
    <row r="22847" spans="4:6" x14ac:dyDescent="0.3">
      <c r="D22847" s="7" t="s">
        <v>41965</v>
      </c>
      <c r="E22847">
        <v>26.4</v>
      </c>
      <c r="F22847">
        <v>-8</v>
      </c>
    </row>
    <row r="22848" spans="4:6" x14ac:dyDescent="0.3">
      <c r="D22848" s="7" t="s">
        <v>37527</v>
      </c>
      <c r="E22848">
        <v>26.545999999999996</v>
      </c>
      <c r="F22848">
        <v>-3.454000000000002</v>
      </c>
    </row>
    <row r="22849" spans="4:6" x14ac:dyDescent="0.3">
      <c r="D22849" s="7" t="s">
        <v>41246</v>
      </c>
      <c r="E22849">
        <v>12.924000000000001</v>
      </c>
      <c r="F22849">
        <v>-6.6959999999999997</v>
      </c>
    </row>
    <row r="22850" spans="4:6" x14ac:dyDescent="0.3">
      <c r="D22850" s="7" t="s">
        <v>9829</v>
      </c>
      <c r="E22850">
        <v>295.42666666666668</v>
      </c>
      <c r="F22850">
        <v>82.675866666666693</v>
      </c>
    </row>
    <row r="22851" spans="4:6" x14ac:dyDescent="0.3">
      <c r="D22851" s="7" t="s">
        <v>26102</v>
      </c>
      <c r="E22851">
        <v>121.56000000000002</v>
      </c>
      <c r="F22851">
        <v>14.402999999999995</v>
      </c>
    </row>
    <row r="22852" spans="4:6" x14ac:dyDescent="0.3">
      <c r="D22852" s="7" t="s">
        <v>2666</v>
      </c>
      <c r="E22852">
        <v>2789.97</v>
      </c>
      <c r="F22852">
        <v>-380.99640000000034</v>
      </c>
    </row>
    <row r="22853" spans="4:6" x14ac:dyDescent="0.3">
      <c r="D22853" s="7" t="s">
        <v>42588</v>
      </c>
      <c r="E22853">
        <v>16.272000000000002</v>
      </c>
      <c r="F22853">
        <v>-3.864600000000002</v>
      </c>
    </row>
    <row r="22854" spans="4:6" x14ac:dyDescent="0.3">
      <c r="D22854" s="7" t="s">
        <v>40808</v>
      </c>
      <c r="E22854">
        <v>13.38</v>
      </c>
      <c r="F22854">
        <v>-5.9000000000000012</v>
      </c>
    </row>
    <row r="22855" spans="4:6" x14ac:dyDescent="0.3">
      <c r="D22855" s="7" t="s">
        <v>38398</v>
      </c>
      <c r="E22855">
        <v>57.42</v>
      </c>
      <c r="F22855">
        <v>26.413199999999996</v>
      </c>
    </row>
    <row r="22856" spans="4:6" x14ac:dyDescent="0.3">
      <c r="D22856" s="7" t="s">
        <v>36775</v>
      </c>
      <c r="E22856">
        <v>51.016000000000005</v>
      </c>
      <c r="F22856">
        <v>8.2900999999999954</v>
      </c>
    </row>
    <row r="22857" spans="4:6" x14ac:dyDescent="0.3">
      <c r="D22857" s="7" t="s">
        <v>19166</v>
      </c>
      <c r="E22857">
        <v>146.68200000000002</v>
      </c>
      <c r="F22857">
        <v>-37.388000000000005</v>
      </c>
    </row>
    <row r="22858" spans="4:6" x14ac:dyDescent="0.3">
      <c r="D22858" s="7" t="s">
        <v>8014</v>
      </c>
      <c r="E22858">
        <v>731.34</v>
      </c>
      <c r="F22858">
        <v>-463.26000000000005</v>
      </c>
    </row>
    <row r="22859" spans="4:6" x14ac:dyDescent="0.3">
      <c r="D22859" s="7" t="s">
        <v>42197</v>
      </c>
      <c r="E22859">
        <v>54.576000000000001</v>
      </c>
      <c r="F22859">
        <v>-8.2240000000000002</v>
      </c>
    </row>
    <row r="22860" spans="4:6" x14ac:dyDescent="0.3">
      <c r="D22860" s="7" t="s">
        <v>13747</v>
      </c>
      <c r="E22860">
        <v>227.86799999999999</v>
      </c>
      <c r="F22860">
        <v>-61.256000000000014</v>
      </c>
    </row>
    <row r="22861" spans="4:6" x14ac:dyDescent="0.3">
      <c r="D22861" s="7" t="s">
        <v>43641</v>
      </c>
      <c r="E22861">
        <v>31.049999999999997</v>
      </c>
      <c r="F22861">
        <v>14.904</v>
      </c>
    </row>
    <row r="22862" spans="4:6" x14ac:dyDescent="0.3">
      <c r="D22862" s="7" t="s">
        <v>38842</v>
      </c>
      <c r="E22862">
        <v>30.419999999999995</v>
      </c>
      <c r="F22862">
        <v>-2.5799999999999983</v>
      </c>
    </row>
    <row r="22863" spans="4:6" x14ac:dyDescent="0.3">
      <c r="D22863" s="7" t="s">
        <v>29160</v>
      </c>
      <c r="E22863">
        <v>170.35200000000003</v>
      </c>
      <c r="F22863">
        <v>10.647000000000006</v>
      </c>
    </row>
    <row r="22864" spans="4:6" x14ac:dyDescent="0.3">
      <c r="D22864" s="7" t="s">
        <v>16082</v>
      </c>
      <c r="E22864">
        <v>97.161000000000001</v>
      </c>
      <c r="F22864">
        <v>45.704400000000007</v>
      </c>
    </row>
    <row r="22865" spans="4:6" x14ac:dyDescent="0.3">
      <c r="D22865" s="7" t="s">
        <v>40030</v>
      </c>
      <c r="E22865">
        <v>129.56800000000001</v>
      </c>
      <c r="F22865">
        <v>-24.294000000000018</v>
      </c>
    </row>
    <row r="22866" spans="4:6" x14ac:dyDescent="0.3">
      <c r="D22866" s="7" t="s">
        <v>13445</v>
      </c>
      <c r="E22866">
        <v>249.37200000000001</v>
      </c>
      <c r="F22866">
        <v>-157.96800000000002</v>
      </c>
    </row>
    <row r="22867" spans="4:6" x14ac:dyDescent="0.3">
      <c r="D22867" s="7" t="s">
        <v>45185</v>
      </c>
      <c r="E22867">
        <v>8.6899999999999977</v>
      </c>
      <c r="F22867">
        <v>-14.773</v>
      </c>
    </row>
    <row r="22868" spans="4:6" x14ac:dyDescent="0.3">
      <c r="D22868" s="7" t="s">
        <v>43797</v>
      </c>
      <c r="E22868">
        <v>25.06</v>
      </c>
      <c r="F22868">
        <v>11.778199999999998</v>
      </c>
    </row>
    <row r="22869" spans="4:6" x14ac:dyDescent="0.3">
      <c r="D22869" s="7" t="s">
        <v>40061</v>
      </c>
      <c r="E22869">
        <v>25.349999999999994</v>
      </c>
      <c r="F22869">
        <v>-16.199999999999996</v>
      </c>
    </row>
    <row r="22870" spans="4:6" x14ac:dyDescent="0.3">
      <c r="D22870" s="7" t="s">
        <v>32367</v>
      </c>
      <c r="E22870">
        <v>77.52000000000001</v>
      </c>
      <c r="F22870">
        <v>-29.760000000000009</v>
      </c>
    </row>
    <row r="22871" spans="4:6" x14ac:dyDescent="0.3">
      <c r="D22871" s="7" t="s">
        <v>16348</v>
      </c>
      <c r="E22871">
        <v>404.00399999999996</v>
      </c>
      <c r="F22871">
        <v>-257.29600000000005</v>
      </c>
    </row>
    <row r="22872" spans="4:6" x14ac:dyDescent="0.3">
      <c r="D22872" s="7" t="s">
        <v>37460</v>
      </c>
      <c r="E22872">
        <v>37.871999999999993</v>
      </c>
      <c r="F22872">
        <v>-4.4279999999999973</v>
      </c>
    </row>
    <row r="22873" spans="4:6" x14ac:dyDescent="0.3">
      <c r="D22873" s="7" t="s">
        <v>43475</v>
      </c>
      <c r="E22873">
        <v>9.9799999999999969</v>
      </c>
      <c r="F22873">
        <v>-16.467000000000002</v>
      </c>
    </row>
    <row r="22874" spans="4:6" x14ac:dyDescent="0.3">
      <c r="D22874" s="7" t="s">
        <v>44163</v>
      </c>
      <c r="E22874">
        <v>16.056000000000001</v>
      </c>
      <c r="F22874">
        <v>-6.2039999999999988</v>
      </c>
    </row>
    <row r="22875" spans="4:6" x14ac:dyDescent="0.3">
      <c r="D22875" s="7" t="s">
        <v>23995</v>
      </c>
      <c r="E22875">
        <v>123.822</v>
      </c>
      <c r="F22875">
        <v>-98.431333333333271</v>
      </c>
    </row>
    <row r="22876" spans="4:6" x14ac:dyDescent="0.3">
      <c r="D22876" s="7" t="s">
        <v>44981</v>
      </c>
      <c r="E22876">
        <v>2.5020000000000002</v>
      </c>
      <c r="F22876">
        <v>-1.7513999999999994</v>
      </c>
    </row>
    <row r="22877" spans="4:6" x14ac:dyDescent="0.3">
      <c r="D22877" s="7" t="s">
        <v>44597</v>
      </c>
      <c r="E22877">
        <v>16.383999999999993</v>
      </c>
      <c r="F22877">
        <v>-1.8559999999999988</v>
      </c>
    </row>
    <row r="22878" spans="4:6" x14ac:dyDescent="0.3">
      <c r="D22878" s="7" t="s">
        <v>42299</v>
      </c>
      <c r="E22878">
        <v>19.440000000000001</v>
      </c>
      <c r="F22878">
        <v>9.5256000000000007</v>
      </c>
    </row>
    <row r="22879" spans="4:6" x14ac:dyDescent="0.3">
      <c r="D22879" s="7" t="s">
        <v>18223</v>
      </c>
      <c r="E22879">
        <v>164.45699999999999</v>
      </c>
      <c r="F22879">
        <v>-83.064600000000013</v>
      </c>
    </row>
    <row r="22880" spans="4:6" x14ac:dyDescent="0.3">
      <c r="D22880" s="7" t="s">
        <v>12780</v>
      </c>
      <c r="E22880">
        <v>579.61360000000002</v>
      </c>
      <c r="F22880">
        <v>-11.066400000000032</v>
      </c>
    </row>
    <row r="22881" spans="4:6" x14ac:dyDescent="0.3">
      <c r="D22881" s="7" t="s">
        <v>23832</v>
      </c>
      <c r="E22881">
        <v>85.078199999999995</v>
      </c>
      <c r="F22881">
        <v>-22.482000000000006</v>
      </c>
    </row>
    <row r="22882" spans="4:6" x14ac:dyDescent="0.3">
      <c r="D22882" s="7" t="s">
        <v>16186</v>
      </c>
      <c r="E22882">
        <v>237.71</v>
      </c>
      <c r="F22882">
        <v>78.708299999999994</v>
      </c>
    </row>
    <row r="22883" spans="4:6" x14ac:dyDescent="0.3">
      <c r="D22883" s="7" t="s">
        <v>41043</v>
      </c>
      <c r="E22883">
        <v>13.056000000000001</v>
      </c>
      <c r="F22883">
        <v>-1.7440000000000027</v>
      </c>
    </row>
    <row r="22884" spans="4:6" x14ac:dyDescent="0.3">
      <c r="D22884" s="7" t="s">
        <v>27203</v>
      </c>
      <c r="E22884">
        <v>151.87733333333333</v>
      </c>
      <c r="F22884">
        <v>19.565533333333324</v>
      </c>
    </row>
    <row r="22885" spans="4:6" x14ac:dyDescent="0.3">
      <c r="D22885" s="7" t="s">
        <v>33479</v>
      </c>
      <c r="E22885">
        <v>129.30000000000001</v>
      </c>
      <c r="F22885">
        <v>6.4649999999999892</v>
      </c>
    </row>
    <row r="22886" spans="4:6" x14ac:dyDescent="0.3">
      <c r="D22886" s="7" t="s">
        <v>17964</v>
      </c>
      <c r="E22886">
        <v>460.87799999999993</v>
      </c>
      <c r="F22886">
        <v>-133.74200000000002</v>
      </c>
    </row>
    <row r="22887" spans="4:6" x14ac:dyDescent="0.3">
      <c r="D22887" s="7" t="s">
        <v>14151</v>
      </c>
      <c r="E22887">
        <v>163.64999999999998</v>
      </c>
      <c r="F22887">
        <v>-21.869999999999994</v>
      </c>
    </row>
    <row r="22888" spans="4:6" x14ac:dyDescent="0.3">
      <c r="D22888" s="7" t="s">
        <v>26627</v>
      </c>
      <c r="E22888">
        <v>70.553333333333342</v>
      </c>
      <c r="F22888">
        <v>27.133133333333337</v>
      </c>
    </row>
    <row r="22889" spans="4:6" x14ac:dyDescent="0.3">
      <c r="D22889" s="7" t="s">
        <v>8317</v>
      </c>
      <c r="E22889">
        <v>381.78400000000005</v>
      </c>
      <c r="F22889">
        <v>-172.78933333333339</v>
      </c>
    </row>
    <row r="22890" spans="4:6" x14ac:dyDescent="0.3">
      <c r="D22890" s="7" t="s">
        <v>27747</v>
      </c>
      <c r="E22890">
        <v>149.9</v>
      </c>
      <c r="F22890">
        <v>40.472999999999999</v>
      </c>
    </row>
    <row r="22891" spans="4:6" x14ac:dyDescent="0.3">
      <c r="D22891" s="7" t="s">
        <v>41084</v>
      </c>
      <c r="E22891">
        <v>44.736000000000004</v>
      </c>
      <c r="F22891">
        <v>-45.863999999999997</v>
      </c>
    </row>
    <row r="22892" spans="4:6" x14ac:dyDescent="0.3">
      <c r="D22892" s="7" t="s">
        <v>11649</v>
      </c>
      <c r="E22892">
        <v>518.06066666666663</v>
      </c>
      <c r="F22892">
        <v>-321.53933333333333</v>
      </c>
    </row>
    <row r="22893" spans="4:6" x14ac:dyDescent="0.3">
      <c r="D22893" s="7" t="s">
        <v>21406</v>
      </c>
      <c r="E22893">
        <v>387.86399999999998</v>
      </c>
      <c r="F22893">
        <v>-121.21980000000003</v>
      </c>
    </row>
    <row r="22894" spans="4:6" x14ac:dyDescent="0.3">
      <c r="D22894" s="7" t="s">
        <v>5585</v>
      </c>
      <c r="E22894">
        <v>1299.99</v>
      </c>
      <c r="F22894">
        <v>-571.99559999999997</v>
      </c>
    </row>
    <row r="22895" spans="4:6" x14ac:dyDescent="0.3">
      <c r="D22895" s="7" t="s">
        <v>43612</v>
      </c>
      <c r="E22895">
        <v>9.36</v>
      </c>
      <c r="F22895">
        <v>-5.4600000000000009</v>
      </c>
    </row>
    <row r="22896" spans="4:6" x14ac:dyDescent="0.3">
      <c r="D22896" s="7" t="s">
        <v>9026</v>
      </c>
      <c r="E22896">
        <v>394.70400000000001</v>
      </c>
      <c r="F22896">
        <v>-26.376000000000023</v>
      </c>
    </row>
    <row r="22897" spans="4:6" x14ac:dyDescent="0.3">
      <c r="D22897" s="7" t="s">
        <v>19293</v>
      </c>
      <c r="E22897">
        <v>295.71915000000001</v>
      </c>
      <c r="F22897">
        <v>-149.90585000000002</v>
      </c>
    </row>
    <row r="22898" spans="4:6" x14ac:dyDescent="0.3">
      <c r="D22898" s="7" t="s">
        <v>30729</v>
      </c>
      <c r="E22898">
        <v>79.305000000000007</v>
      </c>
      <c r="F22898">
        <v>27.497549999999997</v>
      </c>
    </row>
    <row r="22899" spans="4:6" x14ac:dyDescent="0.3">
      <c r="D22899" s="7" t="s">
        <v>13959</v>
      </c>
      <c r="E22899">
        <v>701.61599999999999</v>
      </c>
      <c r="F22899">
        <v>-35.123999999999981</v>
      </c>
    </row>
    <row r="22900" spans="4:6" x14ac:dyDescent="0.3">
      <c r="D22900" s="7" t="s">
        <v>35108</v>
      </c>
      <c r="E22900">
        <v>51.183999999999983</v>
      </c>
      <c r="F22900">
        <v>-79.335199999999986</v>
      </c>
    </row>
    <row r="22901" spans="4:6" x14ac:dyDescent="0.3">
      <c r="D22901" s="7" t="s">
        <v>24765</v>
      </c>
      <c r="E22901">
        <v>311.79599999999999</v>
      </c>
      <c r="F22901">
        <v>-135.14400000000006</v>
      </c>
    </row>
    <row r="22902" spans="4:6" x14ac:dyDescent="0.3">
      <c r="D22902" s="7" t="s">
        <v>30881</v>
      </c>
      <c r="E22902">
        <v>91.343999999999994</v>
      </c>
      <c r="F22902">
        <v>-24.266000000000012</v>
      </c>
    </row>
    <row r="22903" spans="4:6" x14ac:dyDescent="0.3">
      <c r="D22903" s="7" t="s">
        <v>38120</v>
      </c>
      <c r="E22903">
        <v>17.459999999999997</v>
      </c>
      <c r="F22903">
        <v>-30.555000000000007</v>
      </c>
    </row>
    <row r="22904" spans="4:6" x14ac:dyDescent="0.3">
      <c r="D22904" s="7" t="s">
        <v>24731</v>
      </c>
      <c r="E22904">
        <v>141.88999999999999</v>
      </c>
      <c r="F22904">
        <v>32.976600000000005</v>
      </c>
    </row>
    <row r="22905" spans="4:6" x14ac:dyDescent="0.3">
      <c r="D22905" s="7" t="s">
        <v>23524</v>
      </c>
      <c r="E22905">
        <v>142.22333333333333</v>
      </c>
      <c r="F22905">
        <v>3.227566666666668</v>
      </c>
    </row>
    <row r="22906" spans="4:6" x14ac:dyDescent="0.3">
      <c r="D22906" s="7" t="s">
        <v>43220</v>
      </c>
      <c r="E22906">
        <v>26.304000000000002</v>
      </c>
      <c r="F22906">
        <v>7.4359000000000002</v>
      </c>
    </row>
    <row r="22907" spans="4:6" x14ac:dyDescent="0.3">
      <c r="D22907" s="7" t="s">
        <v>32247</v>
      </c>
      <c r="E22907">
        <v>330.58800000000002</v>
      </c>
      <c r="F22907">
        <v>-143.25480000000002</v>
      </c>
    </row>
    <row r="22908" spans="4:6" x14ac:dyDescent="0.3">
      <c r="D22908" s="7" t="s">
        <v>33024</v>
      </c>
      <c r="E22908">
        <v>76.824000000000012</v>
      </c>
      <c r="F22908">
        <v>-56.395999999999994</v>
      </c>
    </row>
    <row r="22909" spans="4:6" x14ac:dyDescent="0.3">
      <c r="D22909" s="7" t="s">
        <v>40252</v>
      </c>
      <c r="E22909">
        <v>38.261333333333333</v>
      </c>
      <c r="F22909">
        <v>-15.779466666666664</v>
      </c>
    </row>
    <row r="22910" spans="4:6" x14ac:dyDescent="0.3">
      <c r="D22910" s="7" t="s">
        <v>9024</v>
      </c>
      <c r="E22910">
        <v>405.79333333333329</v>
      </c>
      <c r="F22910">
        <v>106.30966666666667</v>
      </c>
    </row>
    <row r="22911" spans="4:6" x14ac:dyDescent="0.3">
      <c r="D22911" s="7" t="s">
        <v>17709</v>
      </c>
      <c r="E22911">
        <v>93.950666666666663</v>
      </c>
      <c r="F22911">
        <v>-5.4680666666666724</v>
      </c>
    </row>
    <row r="22912" spans="4:6" x14ac:dyDescent="0.3">
      <c r="D22912" s="7" t="s">
        <v>24451</v>
      </c>
      <c r="E22912">
        <v>164.08799999999997</v>
      </c>
      <c r="F22912">
        <v>-3.1999999999978712E-2</v>
      </c>
    </row>
    <row r="22913" spans="4:6" x14ac:dyDescent="0.3">
      <c r="D22913" s="7" t="s">
        <v>28140</v>
      </c>
      <c r="E22913">
        <v>738.2879999999999</v>
      </c>
      <c r="F22913">
        <v>-166.15199999999999</v>
      </c>
    </row>
    <row r="22914" spans="4:6" x14ac:dyDescent="0.3">
      <c r="D22914" s="7" t="s">
        <v>13399</v>
      </c>
      <c r="E22914">
        <v>1215.92</v>
      </c>
      <c r="F22914">
        <v>316.13920000000007</v>
      </c>
    </row>
    <row r="22915" spans="4:6" x14ac:dyDescent="0.3">
      <c r="D22915" s="7" t="s">
        <v>20380</v>
      </c>
      <c r="E22915">
        <v>492.62399999999997</v>
      </c>
      <c r="F22915">
        <v>-468.01599999999979</v>
      </c>
    </row>
    <row r="22916" spans="4:6" x14ac:dyDescent="0.3">
      <c r="D22916" s="7" t="s">
        <v>23639</v>
      </c>
      <c r="E22916">
        <v>196.96249999999998</v>
      </c>
      <c r="F22916">
        <v>45.106449999999995</v>
      </c>
    </row>
    <row r="22917" spans="4:6" x14ac:dyDescent="0.3">
      <c r="D22917" s="7" t="s">
        <v>11004</v>
      </c>
      <c r="E22917">
        <v>380.09400000000005</v>
      </c>
      <c r="F22917">
        <v>36.11519999999998</v>
      </c>
    </row>
    <row r="22918" spans="4:6" x14ac:dyDescent="0.3">
      <c r="D22918" s="7" t="s">
        <v>11690</v>
      </c>
      <c r="E22918">
        <v>202.00800000000004</v>
      </c>
      <c r="F22918">
        <v>-110.12700000000004</v>
      </c>
    </row>
    <row r="22919" spans="4:6" x14ac:dyDescent="0.3">
      <c r="D22919" s="7" t="s">
        <v>12476</v>
      </c>
      <c r="E22919">
        <v>373.17599999999993</v>
      </c>
      <c r="F22919">
        <v>-224.67399999999998</v>
      </c>
    </row>
    <row r="22920" spans="4:6" x14ac:dyDescent="0.3">
      <c r="D22920" s="7" t="s">
        <v>25731</v>
      </c>
      <c r="E22920">
        <v>209.44044</v>
      </c>
      <c r="F22920">
        <v>-19.21289333333333</v>
      </c>
    </row>
    <row r="22921" spans="4:6" x14ac:dyDescent="0.3">
      <c r="D22921" s="7" t="s">
        <v>202</v>
      </c>
      <c r="E22921">
        <v>130.72799999999998</v>
      </c>
      <c r="F22921">
        <v>-41.917000000000009</v>
      </c>
    </row>
    <row r="22922" spans="4:6" x14ac:dyDescent="0.3">
      <c r="D22922" s="7" t="s">
        <v>41141</v>
      </c>
      <c r="E22922">
        <v>64.02</v>
      </c>
      <c r="F22922">
        <v>29.449199999999998</v>
      </c>
    </row>
    <row r="22923" spans="4:6" x14ac:dyDescent="0.3">
      <c r="D22923" s="7" t="s">
        <v>43580</v>
      </c>
      <c r="E22923">
        <v>7.6799999999999979</v>
      </c>
      <c r="F22923">
        <v>-11.52</v>
      </c>
    </row>
    <row r="22924" spans="4:6" x14ac:dyDescent="0.3">
      <c r="D22924" s="7" t="s">
        <v>23413</v>
      </c>
      <c r="E22924">
        <v>73.584000000000003</v>
      </c>
      <c r="F22924">
        <v>8.2781999999999982</v>
      </c>
    </row>
    <row r="22925" spans="4:6" x14ac:dyDescent="0.3">
      <c r="D22925" s="7" t="s">
        <v>22147</v>
      </c>
      <c r="E22925">
        <v>92.840000000000018</v>
      </c>
      <c r="F22925">
        <v>-21.700000000000006</v>
      </c>
    </row>
    <row r="22926" spans="4:6" x14ac:dyDescent="0.3">
      <c r="D22926" s="7" t="s">
        <v>35643</v>
      </c>
      <c r="E22926">
        <v>62.975999999999985</v>
      </c>
      <c r="F22926">
        <v>-2.1439999999999997</v>
      </c>
    </row>
    <row r="22927" spans="4:6" x14ac:dyDescent="0.3">
      <c r="D22927" s="7" t="s">
        <v>15467</v>
      </c>
      <c r="E22927">
        <v>147.35999999999999</v>
      </c>
      <c r="F22927">
        <v>53.999999999999993</v>
      </c>
    </row>
    <row r="22928" spans="4:6" x14ac:dyDescent="0.3">
      <c r="D22928" s="7" t="s">
        <v>33116</v>
      </c>
      <c r="E22928">
        <v>57.567999999999998</v>
      </c>
      <c r="F22928">
        <v>-13.722000000000001</v>
      </c>
    </row>
    <row r="22929" spans="4:6" x14ac:dyDescent="0.3">
      <c r="D22929" s="7" t="s">
        <v>45909</v>
      </c>
      <c r="E22929">
        <v>4.6440000000000001</v>
      </c>
      <c r="F22929">
        <v>1.8720000000000003</v>
      </c>
    </row>
    <row r="22930" spans="4:6" x14ac:dyDescent="0.3">
      <c r="D22930" s="7" t="s">
        <v>256</v>
      </c>
      <c r="E22930">
        <v>139.136</v>
      </c>
      <c r="F22930">
        <v>-2.7640000000000002</v>
      </c>
    </row>
    <row r="22931" spans="4:6" x14ac:dyDescent="0.3">
      <c r="D22931" s="7" t="s">
        <v>20387</v>
      </c>
      <c r="E22931">
        <v>211.488</v>
      </c>
      <c r="F22931">
        <v>-193.12199999999996</v>
      </c>
    </row>
    <row r="22932" spans="4:6" x14ac:dyDescent="0.3">
      <c r="D22932" s="7" t="s">
        <v>5453</v>
      </c>
      <c r="E22932">
        <v>1274.24</v>
      </c>
      <c r="F22932">
        <v>-127.46</v>
      </c>
    </row>
    <row r="22933" spans="4:6" x14ac:dyDescent="0.3">
      <c r="D22933" s="7" t="s">
        <v>45977</v>
      </c>
      <c r="E22933">
        <v>9.5840000000000014</v>
      </c>
      <c r="F22933">
        <v>3.3543999999999996</v>
      </c>
    </row>
    <row r="22934" spans="4:6" x14ac:dyDescent="0.3">
      <c r="D22934" s="7" t="s">
        <v>45599</v>
      </c>
      <c r="E22934">
        <v>15.144</v>
      </c>
      <c r="F22934">
        <v>-19.355999999999998</v>
      </c>
    </row>
    <row r="22935" spans="4:6" x14ac:dyDescent="0.3">
      <c r="D22935" s="7" t="s">
        <v>37579</v>
      </c>
      <c r="E22935">
        <v>43.672000000000004</v>
      </c>
      <c r="F22935">
        <v>1.0720000000000003</v>
      </c>
    </row>
    <row r="22936" spans="4:6" x14ac:dyDescent="0.3">
      <c r="D22936" s="7" t="s">
        <v>15470</v>
      </c>
      <c r="E22936">
        <v>95.669999999999987</v>
      </c>
      <c r="F22936">
        <v>-2.4852000000000007</v>
      </c>
    </row>
    <row r="22937" spans="4:6" x14ac:dyDescent="0.3">
      <c r="D22937" s="7" t="s">
        <v>27702</v>
      </c>
      <c r="E22937">
        <v>126.87200000000001</v>
      </c>
      <c r="F22937">
        <v>5.0920000000000005</v>
      </c>
    </row>
    <row r="22938" spans="4:6" x14ac:dyDescent="0.3">
      <c r="D22938" s="7" t="s">
        <v>35845</v>
      </c>
      <c r="E22938">
        <v>36.088140000000003</v>
      </c>
      <c r="F22938">
        <v>-8.961860000000005</v>
      </c>
    </row>
    <row r="22939" spans="4:6" x14ac:dyDescent="0.3">
      <c r="D22939" s="7" t="s">
        <v>37391</v>
      </c>
      <c r="E22939">
        <v>46.469333333333338</v>
      </c>
      <c r="F22939">
        <v>4.5226666666666651</v>
      </c>
    </row>
    <row r="22940" spans="4:6" x14ac:dyDescent="0.3">
      <c r="D22940" s="7" t="s">
        <v>25868</v>
      </c>
      <c r="E22940">
        <v>92.001000000000005</v>
      </c>
      <c r="F22940">
        <v>-135.08899999999997</v>
      </c>
    </row>
    <row r="22941" spans="4:6" x14ac:dyDescent="0.3">
      <c r="D22941" s="7" t="s">
        <v>41175</v>
      </c>
      <c r="E22941">
        <v>27.683999999999997</v>
      </c>
      <c r="F22941">
        <v>1.6739999999999979</v>
      </c>
    </row>
    <row r="22942" spans="4:6" x14ac:dyDescent="0.3">
      <c r="D22942" s="7" t="s">
        <v>27171</v>
      </c>
      <c r="E22942">
        <v>210.39199999999997</v>
      </c>
      <c r="F22942">
        <v>-336.62720000000013</v>
      </c>
    </row>
    <row r="22943" spans="4:6" x14ac:dyDescent="0.3">
      <c r="D22943" s="7" t="s">
        <v>22491</v>
      </c>
      <c r="E22943">
        <v>305.97000000000003</v>
      </c>
      <c r="F22943">
        <v>-54.080000000000005</v>
      </c>
    </row>
    <row r="22944" spans="4:6" x14ac:dyDescent="0.3">
      <c r="D22944" s="7" t="s">
        <v>42982</v>
      </c>
      <c r="E22944">
        <v>49.343999999999987</v>
      </c>
      <c r="F22944">
        <v>-30.505999999999975</v>
      </c>
    </row>
    <row r="22945" spans="4:6" x14ac:dyDescent="0.3">
      <c r="D22945" s="7" t="s">
        <v>32581</v>
      </c>
      <c r="E22945">
        <v>212.93999999999997</v>
      </c>
      <c r="F22945">
        <v>-42.699999999999974</v>
      </c>
    </row>
    <row r="22946" spans="4:6" x14ac:dyDescent="0.3">
      <c r="D22946" s="7" t="s">
        <v>10862</v>
      </c>
      <c r="E22946">
        <v>317.85499999999996</v>
      </c>
      <c r="F22946">
        <v>88.403100000000009</v>
      </c>
    </row>
    <row r="22947" spans="4:6" x14ac:dyDescent="0.3">
      <c r="D22947" s="7" t="s">
        <v>20347</v>
      </c>
      <c r="E22947">
        <v>134.37133333333335</v>
      </c>
      <c r="F22947">
        <v>-3.0492666666666852</v>
      </c>
    </row>
    <row r="22948" spans="4:6" x14ac:dyDescent="0.3">
      <c r="D22948" s="7" t="s">
        <v>21422</v>
      </c>
      <c r="E22948">
        <v>212.59199999999996</v>
      </c>
      <c r="F22948">
        <v>-77.967999999999989</v>
      </c>
    </row>
    <row r="22949" spans="4:6" x14ac:dyDescent="0.3">
      <c r="D22949" s="7" t="s">
        <v>32095</v>
      </c>
      <c r="E22949">
        <v>75.844000000000008</v>
      </c>
      <c r="F22949">
        <v>-2.9960000000000058</v>
      </c>
    </row>
    <row r="22950" spans="4:6" x14ac:dyDescent="0.3">
      <c r="D22950" s="7" t="s">
        <v>37271</v>
      </c>
      <c r="E22950">
        <v>41.232000000000006</v>
      </c>
      <c r="F22950">
        <v>-35.088000000000001</v>
      </c>
    </row>
    <row r="22951" spans="4:6" x14ac:dyDescent="0.3">
      <c r="D22951" s="7" t="s">
        <v>28873</v>
      </c>
      <c r="E22951">
        <v>89.97</v>
      </c>
      <c r="F22951">
        <v>18.893699999999995</v>
      </c>
    </row>
    <row r="22952" spans="4:6" x14ac:dyDescent="0.3">
      <c r="D22952" s="7" t="s">
        <v>33916</v>
      </c>
      <c r="E22952">
        <v>67</v>
      </c>
      <c r="F22952">
        <v>-32.200000000000003</v>
      </c>
    </row>
    <row r="22953" spans="4:6" x14ac:dyDescent="0.3">
      <c r="D22953" s="7" t="s">
        <v>1066</v>
      </c>
      <c r="E22953">
        <v>172.04399999999995</v>
      </c>
      <c r="F22953">
        <v>-106.11600000000001</v>
      </c>
    </row>
    <row r="22954" spans="4:6" x14ac:dyDescent="0.3">
      <c r="D22954" s="7" t="s">
        <v>17247</v>
      </c>
      <c r="E22954">
        <v>1139.92</v>
      </c>
      <c r="F22954">
        <v>284.98</v>
      </c>
    </row>
    <row r="22955" spans="4:6" x14ac:dyDescent="0.3">
      <c r="D22955" s="7" t="s">
        <v>43339</v>
      </c>
      <c r="E22955">
        <v>13.319999999999999</v>
      </c>
      <c r="F22955">
        <v>-3.56</v>
      </c>
    </row>
    <row r="22956" spans="4:6" x14ac:dyDescent="0.3">
      <c r="D22956" s="7" t="s">
        <v>26084</v>
      </c>
      <c r="E22956">
        <v>181.536</v>
      </c>
      <c r="F22956">
        <v>-22.703999999999997</v>
      </c>
    </row>
    <row r="22957" spans="4:6" x14ac:dyDescent="0.3">
      <c r="D22957" s="7" t="s">
        <v>15829</v>
      </c>
      <c r="E22957">
        <v>343.11599999999993</v>
      </c>
      <c r="F22957">
        <v>-158.874</v>
      </c>
    </row>
    <row r="22958" spans="4:6" x14ac:dyDescent="0.3">
      <c r="D22958" s="7" t="s">
        <v>39492</v>
      </c>
      <c r="E22958">
        <v>106.29600000000001</v>
      </c>
      <c r="F22958">
        <v>-111.62399999999995</v>
      </c>
    </row>
    <row r="22959" spans="4:6" x14ac:dyDescent="0.3">
      <c r="D22959" s="7" t="s">
        <v>23741</v>
      </c>
      <c r="E22959">
        <v>157.82400000000001</v>
      </c>
      <c r="F22959">
        <v>-25.656000000000006</v>
      </c>
    </row>
    <row r="22960" spans="4:6" x14ac:dyDescent="0.3">
      <c r="D22960" s="7" t="s">
        <v>25699</v>
      </c>
      <c r="E22960">
        <v>141.52000000000001</v>
      </c>
      <c r="F22960">
        <v>22.3</v>
      </c>
    </row>
    <row r="22961" spans="4:6" x14ac:dyDescent="0.3">
      <c r="D22961" s="7" t="s">
        <v>15087</v>
      </c>
      <c r="E22961">
        <v>238.84010666666668</v>
      </c>
      <c r="F22961">
        <v>57.860106666666688</v>
      </c>
    </row>
    <row r="22962" spans="4:6" x14ac:dyDescent="0.3">
      <c r="D22962" s="7" t="s">
        <v>35898</v>
      </c>
      <c r="E22962">
        <v>260.202</v>
      </c>
      <c r="F22962">
        <v>-69.837999999999994</v>
      </c>
    </row>
    <row r="22963" spans="4:6" x14ac:dyDescent="0.3">
      <c r="D22963" s="7" t="s">
        <v>21148</v>
      </c>
      <c r="E22963">
        <v>333.57600000000002</v>
      </c>
      <c r="F22963">
        <v>25.018199999999993</v>
      </c>
    </row>
    <row r="22964" spans="4:6" x14ac:dyDescent="0.3">
      <c r="D22964" s="7" t="s">
        <v>27177</v>
      </c>
      <c r="E22964">
        <v>100.46346000000001</v>
      </c>
      <c r="F22964">
        <v>-76.70153999999998</v>
      </c>
    </row>
    <row r="22965" spans="4:6" x14ac:dyDescent="0.3">
      <c r="D22965" s="7" t="s">
        <v>26863</v>
      </c>
      <c r="E22965">
        <v>65.647999999999996</v>
      </c>
      <c r="F22965">
        <v>-54.751999999999988</v>
      </c>
    </row>
    <row r="22966" spans="4:6" x14ac:dyDescent="0.3">
      <c r="D22966" s="7" t="s">
        <v>27221</v>
      </c>
      <c r="E22966">
        <v>241.66800000000001</v>
      </c>
      <c r="F22966">
        <v>39.277349999999984</v>
      </c>
    </row>
    <row r="22967" spans="4:6" x14ac:dyDescent="0.3">
      <c r="D22967" s="7" t="s">
        <v>39468</v>
      </c>
      <c r="E22967">
        <v>26.752000000000002</v>
      </c>
      <c r="F22967">
        <v>-11.408000000000005</v>
      </c>
    </row>
    <row r="22968" spans="4:6" x14ac:dyDescent="0.3">
      <c r="D22968" s="7" t="s">
        <v>19180</v>
      </c>
      <c r="E22968">
        <v>117.09599999999999</v>
      </c>
      <c r="F22968">
        <v>-41.823999999999998</v>
      </c>
    </row>
    <row r="22969" spans="4:6" x14ac:dyDescent="0.3">
      <c r="D22969" s="7" t="s">
        <v>44467</v>
      </c>
      <c r="E22969">
        <v>7.8520000000000003</v>
      </c>
      <c r="F22969">
        <v>-4.9067500000000006</v>
      </c>
    </row>
    <row r="22970" spans="4:6" x14ac:dyDescent="0.3">
      <c r="D22970" s="7" t="s">
        <v>41827</v>
      </c>
      <c r="E22970">
        <v>18.059999999999999</v>
      </c>
      <c r="F22970">
        <v>-6.02</v>
      </c>
    </row>
    <row r="22971" spans="4:6" x14ac:dyDescent="0.3">
      <c r="D22971" s="7" t="s">
        <v>19511</v>
      </c>
      <c r="E22971">
        <v>120.74733333333334</v>
      </c>
      <c r="F22971">
        <v>-68.251400000000004</v>
      </c>
    </row>
    <row r="22972" spans="4:6" x14ac:dyDescent="0.3">
      <c r="D22972" s="7" t="s">
        <v>44311</v>
      </c>
      <c r="E22972">
        <v>12.371999999999998</v>
      </c>
      <c r="F22972">
        <v>-6.6080000000000014</v>
      </c>
    </row>
    <row r="22973" spans="4:6" x14ac:dyDescent="0.3">
      <c r="D22973" s="7" t="s">
        <v>43155</v>
      </c>
      <c r="E22973">
        <v>7.1840000000000011</v>
      </c>
      <c r="F22973">
        <v>2.2449999999999992</v>
      </c>
    </row>
    <row r="22974" spans="4:6" x14ac:dyDescent="0.3">
      <c r="D22974" s="7" t="s">
        <v>1465</v>
      </c>
      <c r="E22974">
        <v>542.12160000000006</v>
      </c>
      <c r="F22974">
        <v>-60.922400000000017</v>
      </c>
    </row>
    <row r="22975" spans="4:6" x14ac:dyDescent="0.3">
      <c r="D22975" s="7" t="s">
        <v>33906</v>
      </c>
      <c r="E22975">
        <v>62.048999999999999</v>
      </c>
      <c r="F22975">
        <v>-52.160999999999994</v>
      </c>
    </row>
    <row r="22976" spans="4:6" x14ac:dyDescent="0.3">
      <c r="D22976" s="7" t="s">
        <v>35286</v>
      </c>
      <c r="E22976">
        <v>41.293199999999999</v>
      </c>
      <c r="F22976">
        <v>-16.662799999999997</v>
      </c>
    </row>
    <row r="22977" spans="4:6" x14ac:dyDescent="0.3">
      <c r="D22977" s="7" t="s">
        <v>41238</v>
      </c>
      <c r="E22977">
        <v>16.28</v>
      </c>
      <c r="F22977">
        <v>6.5120000000000005</v>
      </c>
    </row>
    <row r="22978" spans="4:6" x14ac:dyDescent="0.3">
      <c r="D22978" s="7" t="s">
        <v>40502</v>
      </c>
      <c r="E22978">
        <v>18.131999999999998</v>
      </c>
      <c r="F22978">
        <v>-2.2080000000000006</v>
      </c>
    </row>
    <row r="22979" spans="4:6" x14ac:dyDescent="0.3">
      <c r="D22979" s="7" t="s">
        <v>40982</v>
      </c>
      <c r="E22979">
        <v>11.559999999999999</v>
      </c>
      <c r="F22979">
        <v>1.0503</v>
      </c>
    </row>
    <row r="22980" spans="4:6" x14ac:dyDescent="0.3">
      <c r="D22980" s="7" t="s">
        <v>24075</v>
      </c>
      <c r="E22980">
        <v>108.61</v>
      </c>
      <c r="F22980">
        <v>-91.717249999999993</v>
      </c>
    </row>
    <row r="22981" spans="4:6" x14ac:dyDescent="0.3">
      <c r="D22981" s="7" t="s">
        <v>10590</v>
      </c>
      <c r="E22981">
        <v>1082.3860000000002</v>
      </c>
      <c r="F22981">
        <v>254.84459999999999</v>
      </c>
    </row>
    <row r="22982" spans="4:6" x14ac:dyDescent="0.3">
      <c r="D22982" s="7" t="s">
        <v>22374</v>
      </c>
      <c r="E22982">
        <v>367.70400000000001</v>
      </c>
      <c r="F22982">
        <v>-284.97599999999994</v>
      </c>
    </row>
    <row r="22983" spans="4:6" x14ac:dyDescent="0.3">
      <c r="D22983" s="7" t="s">
        <v>29919</v>
      </c>
      <c r="E22983">
        <v>45.744000000000007</v>
      </c>
      <c r="F22983">
        <v>7.7945999999999991</v>
      </c>
    </row>
    <row r="22984" spans="4:6" x14ac:dyDescent="0.3">
      <c r="D22984" s="7" t="s">
        <v>35479</v>
      </c>
      <c r="E22984">
        <v>107.64800000000001</v>
      </c>
      <c r="F22984">
        <v>33.639999999999986</v>
      </c>
    </row>
    <row r="22985" spans="4:6" x14ac:dyDescent="0.3">
      <c r="D22985" s="7" t="s">
        <v>31312</v>
      </c>
      <c r="E22985">
        <v>64.823999999999998</v>
      </c>
      <c r="F22985">
        <v>-16.216000000000008</v>
      </c>
    </row>
    <row r="22986" spans="4:6" x14ac:dyDescent="0.3">
      <c r="D22986" s="7" t="s">
        <v>34464</v>
      </c>
      <c r="E22986">
        <v>107.44800000000002</v>
      </c>
      <c r="F22986">
        <v>-121.792</v>
      </c>
    </row>
    <row r="22987" spans="4:6" x14ac:dyDescent="0.3">
      <c r="D22987" s="7" t="s">
        <v>8644</v>
      </c>
      <c r="E22987">
        <v>849.8</v>
      </c>
      <c r="F22987">
        <v>-786.1</v>
      </c>
    </row>
    <row r="22988" spans="4:6" x14ac:dyDescent="0.3">
      <c r="D22988" s="7" t="s">
        <v>45229</v>
      </c>
      <c r="E22988">
        <v>4.71</v>
      </c>
      <c r="F22988">
        <v>0</v>
      </c>
    </row>
    <row r="22989" spans="4:6" x14ac:dyDescent="0.3">
      <c r="D22989" s="7" t="s">
        <v>771</v>
      </c>
      <c r="E22989">
        <v>68.814857142857136</v>
      </c>
      <c r="F22989">
        <v>-23.225142857142853</v>
      </c>
    </row>
    <row r="22990" spans="4:6" x14ac:dyDescent="0.3">
      <c r="D22990" s="7" t="s">
        <v>9322</v>
      </c>
      <c r="E22990">
        <v>315.89500000000004</v>
      </c>
      <c r="F22990">
        <v>-7.3139500000000073</v>
      </c>
    </row>
    <row r="22991" spans="4:6" x14ac:dyDescent="0.3">
      <c r="D22991" s="7" t="s">
        <v>33526</v>
      </c>
      <c r="E22991">
        <v>19.332000000000001</v>
      </c>
      <c r="F22991">
        <v>-4.2480000000000029</v>
      </c>
    </row>
    <row r="22992" spans="4:6" x14ac:dyDescent="0.3">
      <c r="D22992" s="7" t="s">
        <v>32466</v>
      </c>
      <c r="E22992">
        <v>79.596000000000004</v>
      </c>
      <c r="F22992">
        <v>-33.26400000000001</v>
      </c>
    </row>
    <row r="22993" spans="4:6" x14ac:dyDescent="0.3">
      <c r="D22993" s="7" t="s">
        <v>8340</v>
      </c>
      <c r="E22993">
        <v>475.94400000000002</v>
      </c>
      <c r="F22993">
        <v>59.492999999999952</v>
      </c>
    </row>
    <row r="22994" spans="4:6" x14ac:dyDescent="0.3">
      <c r="D22994" s="7" t="s">
        <v>16840</v>
      </c>
      <c r="E22994">
        <v>255.84999999999997</v>
      </c>
      <c r="F22994">
        <v>112.57400000000001</v>
      </c>
    </row>
    <row r="22995" spans="4:6" x14ac:dyDescent="0.3">
      <c r="D22995" s="7" t="s">
        <v>45862</v>
      </c>
      <c r="E22995">
        <v>2.94</v>
      </c>
      <c r="F22995">
        <v>0.79380000000000006</v>
      </c>
    </row>
    <row r="22996" spans="4:6" x14ac:dyDescent="0.3">
      <c r="D22996" s="7" t="s">
        <v>23897</v>
      </c>
      <c r="E22996">
        <v>617.70000000000005</v>
      </c>
      <c r="F22996">
        <v>-407.68200000000013</v>
      </c>
    </row>
    <row r="22997" spans="4:6" x14ac:dyDescent="0.3">
      <c r="D22997" s="7" t="s">
        <v>43837</v>
      </c>
      <c r="E22997">
        <v>12.624000000000001</v>
      </c>
      <c r="F22997">
        <v>3.944999999999999</v>
      </c>
    </row>
    <row r="22998" spans="4:6" x14ac:dyDescent="0.3">
      <c r="D22998" s="7" t="s">
        <v>13855</v>
      </c>
      <c r="E22998">
        <v>259.99150000000003</v>
      </c>
      <c r="F22998">
        <v>26.005799999999994</v>
      </c>
    </row>
    <row r="22999" spans="4:6" x14ac:dyDescent="0.3">
      <c r="D22999" s="7" t="s">
        <v>43251</v>
      </c>
      <c r="E22999">
        <v>22.715999999999998</v>
      </c>
      <c r="F22999">
        <v>-11.784000000000001</v>
      </c>
    </row>
    <row r="23000" spans="4:6" x14ac:dyDescent="0.3">
      <c r="D23000" s="7" t="s">
        <v>41838</v>
      </c>
      <c r="E23000">
        <v>12.461999999999996</v>
      </c>
      <c r="F23000">
        <v>-20.5623</v>
      </c>
    </row>
    <row r="23001" spans="4:6" x14ac:dyDescent="0.3">
      <c r="D23001" s="7" t="s">
        <v>26298</v>
      </c>
      <c r="E23001">
        <v>77.053333333333327</v>
      </c>
      <c r="F23001">
        <v>20.730466666666672</v>
      </c>
    </row>
    <row r="23002" spans="4:6" x14ac:dyDescent="0.3">
      <c r="D23002" s="7" t="s">
        <v>5235</v>
      </c>
      <c r="E23002">
        <v>1023.177</v>
      </c>
      <c r="F23002">
        <v>364.85325</v>
      </c>
    </row>
    <row r="23003" spans="4:6" x14ac:dyDescent="0.3">
      <c r="D23003" s="7" t="s">
        <v>34746</v>
      </c>
      <c r="E23003">
        <v>74.304000000000002</v>
      </c>
      <c r="F23003">
        <v>-107.85600000000002</v>
      </c>
    </row>
    <row r="23004" spans="4:6" x14ac:dyDescent="0.3">
      <c r="D23004" s="7" t="s">
        <v>15807</v>
      </c>
      <c r="E23004">
        <v>246.52799999999996</v>
      </c>
      <c r="F23004">
        <v>-50.891999999999967</v>
      </c>
    </row>
    <row r="23005" spans="4:6" x14ac:dyDescent="0.3">
      <c r="D23005" s="7" t="s">
        <v>21018</v>
      </c>
      <c r="E23005">
        <v>244.51999999999995</v>
      </c>
      <c r="F23005">
        <v>82.317999999999969</v>
      </c>
    </row>
    <row r="23006" spans="4:6" x14ac:dyDescent="0.3">
      <c r="D23006" s="7" t="s">
        <v>35721</v>
      </c>
      <c r="E23006">
        <v>167.72399999999999</v>
      </c>
      <c r="F23006">
        <v>-111.81599999999999</v>
      </c>
    </row>
    <row r="23007" spans="4:6" x14ac:dyDescent="0.3">
      <c r="D23007" s="7" t="s">
        <v>44974</v>
      </c>
      <c r="E23007">
        <v>40.152000000000001</v>
      </c>
      <c r="F23007">
        <v>-24.108000000000001</v>
      </c>
    </row>
    <row r="23008" spans="4:6" x14ac:dyDescent="0.3">
      <c r="D23008" s="7" t="s">
        <v>181</v>
      </c>
      <c r="E23008">
        <v>41.898000000000003</v>
      </c>
      <c r="F23008">
        <v>7.3080000000000016</v>
      </c>
    </row>
    <row r="23009" spans="4:6" x14ac:dyDescent="0.3">
      <c r="D23009" s="7" t="s">
        <v>41619</v>
      </c>
      <c r="E23009">
        <v>27.836000000000002</v>
      </c>
      <c r="F23009">
        <v>9.3946499999999986</v>
      </c>
    </row>
    <row r="23010" spans="4:6" x14ac:dyDescent="0.3">
      <c r="D23010" s="7" t="s">
        <v>9434</v>
      </c>
      <c r="E23010">
        <v>595.41999999999996</v>
      </c>
      <c r="F23010">
        <v>54.750600000000027</v>
      </c>
    </row>
    <row r="23011" spans="4:6" x14ac:dyDescent="0.3">
      <c r="D23011" s="7" t="s">
        <v>10468</v>
      </c>
      <c r="E23011">
        <v>243.52866666666662</v>
      </c>
      <c r="F23011">
        <v>31.46374999999999</v>
      </c>
    </row>
    <row r="23012" spans="4:6" x14ac:dyDescent="0.3">
      <c r="D23012" s="7" t="s">
        <v>717</v>
      </c>
      <c r="E23012">
        <v>120.59699999999999</v>
      </c>
      <c r="F23012">
        <v>-17.329900000000006</v>
      </c>
    </row>
    <row r="23013" spans="4:6" x14ac:dyDescent="0.3">
      <c r="D23013" s="7" t="s">
        <v>26782</v>
      </c>
      <c r="E23013">
        <v>36.344999999999999</v>
      </c>
      <c r="F23013">
        <v>11.5959</v>
      </c>
    </row>
    <row r="23014" spans="4:6" x14ac:dyDescent="0.3">
      <c r="D23014" s="7" t="s">
        <v>44751</v>
      </c>
      <c r="E23014">
        <v>9.64</v>
      </c>
      <c r="F23014">
        <v>4.7236000000000002</v>
      </c>
    </row>
    <row r="23015" spans="4:6" x14ac:dyDescent="0.3">
      <c r="D23015" s="7" t="s">
        <v>26989</v>
      </c>
      <c r="E23015">
        <v>189.54000000000002</v>
      </c>
      <c r="F23015">
        <v>-111.38000000000002</v>
      </c>
    </row>
    <row r="23016" spans="4:6" x14ac:dyDescent="0.3">
      <c r="D23016" s="7" t="s">
        <v>44220</v>
      </c>
      <c r="E23016">
        <v>25.416000000000004</v>
      </c>
      <c r="F23016">
        <v>-17.164000000000005</v>
      </c>
    </row>
    <row r="23017" spans="4:6" x14ac:dyDescent="0.3">
      <c r="D23017" s="7" t="s">
        <v>38229</v>
      </c>
      <c r="E23017">
        <v>37.295999999999999</v>
      </c>
      <c r="F23017">
        <v>-1.0656000000000017</v>
      </c>
    </row>
    <row r="23018" spans="4:6" x14ac:dyDescent="0.3">
      <c r="D23018" s="7" t="s">
        <v>30094</v>
      </c>
      <c r="E23018">
        <v>73.344000000000008</v>
      </c>
      <c r="F23018">
        <v>9.0647999999999982</v>
      </c>
    </row>
    <row r="23019" spans="4:6" x14ac:dyDescent="0.3">
      <c r="D23019" s="7" t="s">
        <v>22904</v>
      </c>
      <c r="E23019">
        <v>119.77199999999999</v>
      </c>
      <c r="F23019">
        <v>-71.457999999999998</v>
      </c>
    </row>
    <row r="23020" spans="4:6" x14ac:dyDescent="0.3">
      <c r="D23020" s="7" t="s">
        <v>11753</v>
      </c>
      <c r="E23020">
        <v>359.78800000000007</v>
      </c>
      <c r="F23020">
        <v>-3.2769000000000474</v>
      </c>
    </row>
    <row r="23021" spans="4:6" x14ac:dyDescent="0.3">
      <c r="D23021" s="7" t="s">
        <v>1098</v>
      </c>
      <c r="E23021">
        <v>52.425000000000011</v>
      </c>
      <c r="F23021">
        <v>-30.02793333333334</v>
      </c>
    </row>
    <row r="23022" spans="4:6" x14ac:dyDescent="0.3">
      <c r="D23022" s="7" t="s">
        <v>12173</v>
      </c>
      <c r="E23022">
        <v>404.464</v>
      </c>
      <c r="F23022">
        <v>-32.479699999999994</v>
      </c>
    </row>
    <row r="23023" spans="4:6" x14ac:dyDescent="0.3">
      <c r="D23023" s="7" t="s">
        <v>41343</v>
      </c>
      <c r="E23023">
        <v>55.103999999999985</v>
      </c>
      <c r="F23023">
        <v>-1.875999999999999</v>
      </c>
    </row>
    <row r="23024" spans="4:6" x14ac:dyDescent="0.3">
      <c r="D23024" s="7" t="s">
        <v>43460</v>
      </c>
      <c r="E23024">
        <v>10.8</v>
      </c>
      <c r="F23024">
        <v>-15.12</v>
      </c>
    </row>
    <row r="23025" spans="4:6" x14ac:dyDescent="0.3">
      <c r="D23025" s="7" t="s">
        <v>14214</v>
      </c>
      <c r="E23025">
        <v>302.14333333333332</v>
      </c>
      <c r="F23025">
        <v>-30.039266666666666</v>
      </c>
    </row>
    <row r="23026" spans="4:6" x14ac:dyDescent="0.3">
      <c r="D23026" s="7" t="s">
        <v>16829</v>
      </c>
      <c r="E23026">
        <v>585.55200000000002</v>
      </c>
      <c r="F23026">
        <v>73.19399999999996</v>
      </c>
    </row>
    <row r="23027" spans="4:6" x14ac:dyDescent="0.3">
      <c r="D23027" s="7" t="s">
        <v>18128</v>
      </c>
      <c r="E23027">
        <v>114.55199999999999</v>
      </c>
      <c r="F23027">
        <v>-14.148000000000007</v>
      </c>
    </row>
    <row r="23028" spans="4:6" x14ac:dyDescent="0.3">
      <c r="D23028" s="7" t="s">
        <v>35341</v>
      </c>
      <c r="E23028">
        <v>66.738000000000014</v>
      </c>
      <c r="F23028">
        <v>10.677999999999999</v>
      </c>
    </row>
    <row r="23029" spans="4:6" x14ac:dyDescent="0.3">
      <c r="D23029" s="7" t="s">
        <v>44432</v>
      </c>
      <c r="E23029">
        <v>38.4</v>
      </c>
      <c r="F23029">
        <v>-52.8</v>
      </c>
    </row>
    <row r="23030" spans="4:6" x14ac:dyDescent="0.3">
      <c r="D23030" s="7" t="s">
        <v>22972</v>
      </c>
      <c r="E23030">
        <v>88.585000000000008</v>
      </c>
      <c r="F23030">
        <v>25.368400000000001</v>
      </c>
    </row>
    <row r="23031" spans="4:6" x14ac:dyDescent="0.3">
      <c r="D23031" s="7" t="s">
        <v>927</v>
      </c>
      <c r="E23031">
        <v>92.523333333333326</v>
      </c>
      <c r="F23031">
        <v>44.565100000000001</v>
      </c>
    </row>
    <row r="23032" spans="4:6" x14ac:dyDescent="0.3">
      <c r="D23032" s="7" t="s">
        <v>26072</v>
      </c>
      <c r="E23032">
        <v>344.90999999999997</v>
      </c>
      <c r="F23032">
        <v>10.347300000000004</v>
      </c>
    </row>
    <row r="23033" spans="4:6" x14ac:dyDescent="0.3">
      <c r="D23033" s="7" t="s">
        <v>45586</v>
      </c>
      <c r="E23033">
        <v>5.9399999999999995</v>
      </c>
      <c r="F23033">
        <v>1.6037999999999999</v>
      </c>
    </row>
    <row r="23034" spans="4:6" x14ac:dyDescent="0.3">
      <c r="D23034" s="7" t="s">
        <v>20376</v>
      </c>
      <c r="E23034">
        <v>155.37199999999999</v>
      </c>
      <c r="F23034">
        <v>-35.513599999999997</v>
      </c>
    </row>
    <row r="23035" spans="4:6" x14ac:dyDescent="0.3">
      <c r="D23035" s="7" t="s">
        <v>15730</v>
      </c>
      <c r="E23035">
        <v>315.18488888888879</v>
      </c>
      <c r="F23035">
        <v>-41.203577777777781</v>
      </c>
    </row>
    <row r="23036" spans="4:6" x14ac:dyDescent="0.3">
      <c r="D23036" s="7" t="s">
        <v>6289</v>
      </c>
      <c r="E23036">
        <v>764.92800000000011</v>
      </c>
      <c r="F23036">
        <v>-306.01200000000006</v>
      </c>
    </row>
    <row r="23037" spans="4:6" x14ac:dyDescent="0.3">
      <c r="D23037" s="7" t="s">
        <v>30692</v>
      </c>
      <c r="E23037">
        <v>66.72</v>
      </c>
      <c r="F23037">
        <v>-25.6</v>
      </c>
    </row>
    <row r="23038" spans="4:6" x14ac:dyDescent="0.3">
      <c r="D23038" s="7" t="s">
        <v>878</v>
      </c>
      <c r="E23038">
        <v>238.27199999999999</v>
      </c>
      <c r="F23038">
        <v>-7.9680000000000062</v>
      </c>
    </row>
    <row r="23039" spans="4:6" x14ac:dyDescent="0.3">
      <c r="D23039" s="7" t="s">
        <v>15248</v>
      </c>
      <c r="E23039">
        <v>155.05711999999997</v>
      </c>
      <c r="F23039">
        <v>-62.529546666666683</v>
      </c>
    </row>
    <row r="23040" spans="4:6" x14ac:dyDescent="0.3">
      <c r="D23040" s="7" t="s">
        <v>35950</v>
      </c>
      <c r="E23040">
        <v>89.1</v>
      </c>
      <c r="F23040">
        <v>-14.880000000000006</v>
      </c>
    </row>
    <row r="23041" spans="4:6" x14ac:dyDescent="0.3">
      <c r="D23041" s="7" t="s">
        <v>20787</v>
      </c>
      <c r="E23041">
        <v>126.26400000000001</v>
      </c>
      <c r="F23041">
        <v>-128.16599999999997</v>
      </c>
    </row>
    <row r="23042" spans="4:6" x14ac:dyDescent="0.3">
      <c r="D23042" s="7" t="s">
        <v>14329</v>
      </c>
      <c r="E23042">
        <v>157.84000000000003</v>
      </c>
      <c r="F23042">
        <v>-6.0000000000007957E-2</v>
      </c>
    </row>
    <row r="23043" spans="4:6" x14ac:dyDescent="0.3">
      <c r="D23043" s="7" t="s">
        <v>36062</v>
      </c>
      <c r="E23043">
        <v>17.925333333333327</v>
      </c>
      <c r="F23043">
        <v>2.0586666666666678</v>
      </c>
    </row>
    <row r="23044" spans="4:6" x14ac:dyDescent="0.3">
      <c r="D23044" s="7" t="s">
        <v>19852</v>
      </c>
      <c r="E23044">
        <v>151.602</v>
      </c>
      <c r="F23044">
        <v>-26.408000000000026</v>
      </c>
    </row>
    <row r="23045" spans="4:6" x14ac:dyDescent="0.3">
      <c r="D23045" s="7" t="s">
        <v>18618</v>
      </c>
      <c r="E23045">
        <v>146.41</v>
      </c>
      <c r="F23045">
        <v>13.597799999999994</v>
      </c>
    </row>
    <row r="23046" spans="4:6" x14ac:dyDescent="0.3">
      <c r="D23046" s="7" t="s">
        <v>26115</v>
      </c>
      <c r="E23046">
        <v>422.35199999999998</v>
      </c>
      <c r="F23046">
        <v>-211.20800000000003</v>
      </c>
    </row>
    <row r="23047" spans="4:6" x14ac:dyDescent="0.3">
      <c r="D23047" s="7" t="s">
        <v>40960</v>
      </c>
      <c r="E23047">
        <v>47.771999999999991</v>
      </c>
      <c r="F23047">
        <v>-9.5879999999999992</v>
      </c>
    </row>
    <row r="23048" spans="4:6" x14ac:dyDescent="0.3">
      <c r="D23048" s="7" t="s">
        <v>30311</v>
      </c>
      <c r="E23048">
        <v>113.52000000000001</v>
      </c>
      <c r="F23048">
        <v>-66.240000000000023</v>
      </c>
    </row>
    <row r="23049" spans="4:6" x14ac:dyDescent="0.3">
      <c r="D23049" s="7" t="s">
        <v>24737</v>
      </c>
      <c r="E23049">
        <v>211.38103999999998</v>
      </c>
      <c r="F23049">
        <v>-89.098960000000005</v>
      </c>
    </row>
    <row r="23050" spans="4:6" x14ac:dyDescent="0.3">
      <c r="D23050" s="7" t="s">
        <v>43732</v>
      </c>
      <c r="E23050">
        <v>19.3</v>
      </c>
      <c r="F23050">
        <v>-14.475000000000001</v>
      </c>
    </row>
    <row r="23051" spans="4:6" x14ac:dyDescent="0.3">
      <c r="D23051" s="7" t="s">
        <v>11277</v>
      </c>
      <c r="E23051">
        <v>309.89999999999998</v>
      </c>
      <c r="F23051">
        <v>72.874583333333305</v>
      </c>
    </row>
    <row r="23052" spans="4:6" x14ac:dyDescent="0.3">
      <c r="D23052" s="7" t="s">
        <v>39838</v>
      </c>
      <c r="E23052">
        <v>81.98</v>
      </c>
      <c r="F23052">
        <v>40.170200000000001</v>
      </c>
    </row>
    <row r="23053" spans="4:6" x14ac:dyDescent="0.3">
      <c r="D23053" s="7" t="s">
        <v>35970</v>
      </c>
      <c r="E23053">
        <v>77.149999999999991</v>
      </c>
      <c r="F23053">
        <v>26.927949999999996</v>
      </c>
    </row>
    <row r="23054" spans="4:6" x14ac:dyDescent="0.3">
      <c r="D23054" s="7" t="s">
        <v>40484</v>
      </c>
      <c r="E23054">
        <v>67.194000000000003</v>
      </c>
      <c r="F23054">
        <v>-51.515399999999985</v>
      </c>
    </row>
    <row r="23055" spans="4:6" x14ac:dyDescent="0.3">
      <c r="D23055" s="7" t="s">
        <v>42117</v>
      </c>
      <c r="E23055">
        <v>34.93</v>
      </c>
      <c r="F23055">
        <v>11.465999999999999</v>
      </c>
    </row>
    <row r="23056" spans="4:6" x14ac:dyDescent="0.3">
      <c r="D23056" s="7" t="s">
        <v>14581</v>
      </c>
      <c r="E23056">
        <v>700.40460000000007</v>
      </c>
      <c r="F23056">
        <v>-80.795400000000015</v>
      </c>
    </row>
    <row r="23057" spans="4:6" x14ac:dyDescent="0.3">
      <c r="D23057" s="7" t="s">
        <v>13062</v>
      </c>
      <c r="E23057">
        <v>118.032</v>
      </c>
      <c r="F23057">
        <v>-3.7280000000000011</v>
      </c>
    </row>
    <row r="23058" spans="4:6" x14ac:dyDescent="0.3">
      <c r="D23058" s="7" t="s">
        <v>9999</v>
      </c>
      <c r="E23058">
        <v>691.02600000000007</v>
      </c>
      <c r="F23058">
        <v>-206.33402000000001</v>
      </c>
    </row>
    <row r="23059" spans="4:6" x14ac:dyDescent="0.3">
      <c r="D23059" s="7" t="s">
        <v>30324</v>
      </c>
      <c r="E23059">
        <v>48.240000000000016</v>
      </c>
      <c r="F23059">
        <v>-25.120000000000015</v>
      </c>
    </row>
    <row r="23060" spans="4:6" x14ac:dyDescent="0.3">
      <c r="D23060" s="7" t="s">
        <v>11462</v>
      </c>
      <c r="E23060">
        <v>277.06500000000005</v>
      </c>
      <c r="F23060">
        <v>-449.42499999999984</v>
      </c>
    </row>
    <row r="23061" spans="4:6" x14ac:dyDescent="0.3">
      <c r="D23061" s="7" t="s">
        <v>39080</v>
      </c>
      <c r="E23061">
        <v>47.496000000000002</v>
      </c>
      <c r="F23061">
        <v>-1.187400000000002</v>
      </c>
    </row>
    <row r="23062" spans="4:6" x14ac:dyDescent="0.3">
      <c r="D23062" s="7" t="s">
        <v>28446</v>
      </c>
      <c r="E23062">
        <v>130.33510000000001</v>
      </c>
      <c r="F23062">
        <v>-60.534899999999993</v>
      </c>
    </row>
    <row r="23063" spans="4:6" x14ac:dyDescent="0.3">
      <c r="D23063" s="7" t="s">
        <v>933</v>
      </c>
      <c r="E23063">
        <v>204.63866666666664</v>
      </c>
      <c r="F23063">
        <v>-66.908000000000001</v>
      </c>
    </row>
    <row r="23064" spans="4:6" x14ac:dyDescent="0.3">
      <c r="D23064" s="7" t="s">
        <v>18617</v>
      </c>
      <c r="E23064">
        <v>229.35600000000002</v>
      </c>
      <c r="F23064">
        <v>-48.624000000000017</v>
      </c>
    </row>
    <row r="23065" spans="4:6" x14ac:dyDescent="0.3">
      <c r="D23065" s="7" t="s">
        <v>23950</v>
      </c>
      <c r="E23065">
        <v>143.26400000000004</v>
      </c>
      <c r="F23065">
        <v>-85.976000000000028</v>
      </c>
    </row>
    <row r="23066" spans="4:6" x14ac:dyDescent="0.3">
      <c r="D23066" s="7" t="s">
        <v>33409</v>
      </c>
      <c r="E23066">
        <v>83.999428571428567</v>
      </c>
      <c r="F23066">
        <v>1.2565714285714249</v>
      </c>
    </row>
    <row r="23067" spans="4:6" x14ac:dyDescent="0.3">
      <c r="D23067" s="7" t="s">
        <v>17290</v>
      </c>
      <c r="E23067">
        <v>325.97999999999996</v>
      </c>
      <c r="F23067">
        <v>-260.82</v>
      </c>
    </row>
    <row r="23068" spans="4:6" x14ac:dyDescent="0.3">
      <c r="D23068" s="7" t="s">
        <v>24346</v>
      </c>
      <c r="E23068">
        <v>148.142</v>
      </c>
      <c r="F23068">
        <v>-5.3853999999999953</v>
      </c>
    </row>
    <row r="23069" spans="4:6" x14ac:dyDescent="0.3">
      <c r="D23069" s="7" t="s">
        <v>38294</v>
      </c>
      <c r="E23069">
        <v>65.78</v>
      </c>
      <c r="F23069">
        <v>32.232199999999999</v>
      </c>
    </row>
    <row r="23070" spans="4:6" x14ac:dyDescent="0.3">
      <c r="D23070" s="7" t="s">
        <v>21670</v>
      </c>
      <c r="E23070">
        <v>260.35200000000003</v>
      </c>
      <c r="F23070">
        <v>-358.04799999999994</v>
      </c>
    </row>
    <row r="23071" spans="4:6" x14ac:dyDescent="0.3">
      <c r="D23071" s="7" t="s">
        <v>20582</v>
      </c>
      <c r="E23071">
        <v>113.8075</v>
      </c>
      <c r="F23071">
        <v>25.249100000000006</v>
      </c>
    </row>
    <row r="23072" spans="4:6" x14ac:dyDescent="0.3">
      <c r="D23072" s="7" t="s">
        <v>38244</v>
      </c>
      <c r="E23072">
        <v>55.92</v>
      </c>
      <c r="F23072">
        <v>6.2910000000000004</v>
      </c>
    </row>
    <row r="23073" spans="4:6" x14ac:dyDescent="0.3">
      <c r="D23073" s="7" t="s">
        <v>805</v>
      </c>
      <c r="E23073">
        <v>126.30600000000001</v>
      </c>
      <c r="F23073">
        <v>-11.137099999999997</v>
      </c>
    </row>
    <row r="23074" spans="4:6" x14ac:dyDescent="0.3">
      <c r="D23074" s="7" t="s">
        <v>36052</v>
      </c>
      <c r="E23074">
        <v>77.280000000000015</v>
      </c>
      <c r="F23074">
        <v>-1.0200000000000045</v>
      </c>
    </row>
    <row r="23075" spans="4:6" x14ac:dyDescent="0.3">
      <c r="D23075" s="7" t="s">
        <v>40734</v>
      </c>
      <c r="E23075">
        <v>12.36</v>
      </c>
      <c r="F23075">
        <v>-14.539999999999996</v>
      </c>
    </row>
    <row r="23076" spans="4:6" x14ac:dyDescent="0.3">
      <c r="D23076" s="7" t="s">
        <v>45483</v>
      </c>
      <c r="E23076">
        <v>5.1799999999999988</v>
      </c>
      <c r="F23076">
        <v>-8.0289999999999999</v>
      </c>
    </row>
    <row r="23077" spans="4:6" x14ac:dyDescent="0.3">
      <c r="D23077" s="7" t="s">
        <v>15972</v>
      </c>
      <c r="E23077">
        <v>278.58194999999995</v>
      </c>
      <c r="F23077">
        <v>-41.193050000000035</v>
      </c>
    </row>
    <row r="23078" spans="4:6" x14ac:dyDescent="0.3">
      <c r="D23078" s="7" t="s">
        <v>22333</v>
      </c>
      <c r="E23078">
        <v>114.75800000000002</v>
      </c>
      <c r="F23078">
        <v>34.253633333333326</v>
      </c>
    </row>
    <row r="23079" spans="4:6" x14ac:dyDescent="0.3">
      <c r="D23079" s="7" t="s">
        <v>41276</v>
      </c>
      <c r="E23079">
        <v>43.523999999999987</v>
      </c>
      <c r="F23079">
        <v>-9.4559999999999889</v>
      </c>
    </row>
    <row r="23080" spans="4:6" x14ac:dyDescent="0.3">
      <c r="D23080" s="7" t="s">
        <v>19144</v>
      </c>
      <c r="E23080">
        <v>121.77047999999999</v>
      </c>
      <c r="F23080">
        <v>-23.99951999999999</v>
      </c>
    </row>
    <row r="23081" spans="4:6" x14ac:dyDescent="0.3">
      <c r="D23081" s="7" t="s">
        <v>33979</v>
      </c>
      <c r="E23081">
        <v>94.128</v>
      </c>
      <c r="F23081">
        <v>-10.632</v>
      </c>
    </row>
    <row r="23082" spans="4:6" x14ac:dyDescent="0.3">
      <c r="D23082" s="7" t="s">
        <v>32157</v>
      </c>
      <c r="E23082">
        <v>145.56800000000001</v>
      </c>
      <c r="F23082">
        <v>0</v>
      </c>
    </row>
    <row r="23083" spans="4:6" x14ac:dyDescent="0.3">
      <c r="D23083" s="7" t="s">
        <v>8620</v>
      </c>
      <c r="E23083">
        <v>372.10200000000003</v>
      </c>
      <c r="F23083">
        <v>-85.118000000000009</v>
      </c>
    </row>
    <row r="23084" spans="4:6" x14ac:dyDescent="0.3">
      <c r="D23084" s="7" t="s">
        <v>14508</v>
      </c>
      <c r="E23084">
        <v>600.55799999999999</v>
      </c>
      <c r="F23084">
        <v>-8.5794000000000779</v>
      </c>
    </row>
    <row r="23085" spans="4:6" x14ac:dyDescent="0.3">
      <c r="D23085" s="7" t="s">
        <v>15579</v>
      </c>
      <c r="E23085">
        <v>551.55599999999981</v>
      </c>
      <c r="F23085">
        <v>-101.12399999999994</v>
      </c>
    </row>
    <row r="23086" spans="4:6" x14ac:dyDescent="0.3">
      <c r="D23086" s="7" t="s">
        <v>40875</v>
      </c>
      <c r="E23086">
        <v>30.816000000000003</v>
      </c>
      <c r="F23086">
        <v>-8.224000000000002</v>
      </c>
    </row>
    <row r="23087" spans="4:6" x14ac:dyDescent="0.3">
      <c r="D23087" s="7" t="s">
        <v>45999</v>
      </c>
      <c r="E23087">
        <v>0.87599999999999978</v>
      </c>
      <c r="F23087">
        <v>-1.4016000000000002</v>
      </c>
    </row>
    <row r="23088" spans="4:6" x14ac:dyDescent="0.3">
      <c r="D23088" s="7" t="s">
        <v>6057</v>
      </c>
      <c r="E23088">
        <v>889.10378000000003</v>
      </c>
      <c r="F23088">
        <v>22.623780000000004</v>
      </c>
    </row>
    <row r="23089" spans="4:6" x14ac:dyDescent="0.3">
      <c r="D23089" s="7" t="s">
        <v>35686</v>
      </c>
      <c r="E23089">
        <v>65.400000000000006</v>
      </c>
      <c r="F23089">
        <v>-1.1200000000000045</v>
      </c>
    </row>
    <row r="23090" spans="4:6" x14ac:dyDescent="0.3">
      <c r="D23090" s="7" t="s">
        <v>42324</v>
      </c>
      <c r="E23090">
        <v>23.520000000000003</v>
      </c>
      <c r="F23090">
        <v>-8.2600000000000016</v>
      </c>
    </row>
    <row r="23091" spans="4:6" x14ac:dyDescent="0.3">
      <c r="D23091" s="7" t="s">
        <v>36527</v>
      </c>
      <c r="E23091">
        <v>57.557999999999993</v>
      </c>
      <c r="F23091">
        <v>-15.302000000000003</v>
      </c>
    </row>
    <row r="23092" spans="4:6" x14ac:dyDescent="0.3">
      <c r="D23092" s="7" t="s">
        <v>42545</v>
      </c>
      <c r="E23092">
        <v>28.529999999999994</v>
      </c>
      <c r="F23092">
        <v>-21.689999999999998</v>
      </c>
    </row>
    <row r="23093" spans="4:6" x14ac:dyDescent="0.3">
      <c r="D23093" s="7" t="s">
        <v>41831</v>
      </c>
      <c r="E23093">
        <v>32.507999999999996</v>
      </c>
      <c r="F23093">
        <v>-16.271999999999998</v>
      </c>
    </row>
    <row r="23094" spans="4:6" x14ac:dyDescent="0.3">
      <c r="D23094" s="7" t="s">
        <v>26658</v>
      </c>
      <c r="E23094">
        <v>195.648</v>
      </c>
      <c r="F23094">
        <v>-34.251999999999995</v>
      </c>
    </row>
    <row r="23095" spans="4:6" x14ac:dyDescent="0.3">
      <c r="D23095" s="7" t="s">
        <v>9751</v>
      </c>
      <c r="E23095">
        <v>659.42399999999998</v>
      </c>
      <c r="F23095">
        <v>-3.600000000001273E-2</v>
      </c>
    </row>
    <row r="23096" spans="4:6" x14ac:dyDescent="0.3">
      <c r="D23096" s="7" t="s">
        <v>45057</v>
      </c>
      <c r="E23096">
        <v>12.324000000000002</v>
      </c>
      <c r="F23096">
        <v>-14.796000000000001</v>
      </c>
    </row>
    <row r="23097" spans="4:6" x14ac:dyDescent="0.3">
      <c r="D23097" s="7" t="s">
        <v>42322</v>
      </c>
      <c r="E23097">
        <v>39.359999999999992</v>
      </c>
      <c r="F23097">
        <v>-1.3399999999999976</v>
      </c>
    </row>
    <row r="23098" spans="4:6" x14ac:dyDescent="0.3">
      <c r="D23098" s="7" t="s">
        <v>43626</v>
      </c>
      <c r="E23098">
        <v>22.240000000000002</v>
      </c>
      <c r="F23098">
        <v>2.5019999999999971</v>
      </c>
    </row>
    <row r="23099" spans="4:6" x14ac:dyDescent="0.3">
      <c r="D23099" s="7" t="s">
        <v>39240</v>
      </c>
      <c r="E23099">
        <v>52.331999999999994</v>
      </c>
      <c r="F23099">
        <v>-34.048000000000002</v>
      </c>
    </row>
    <row r="23100" spans="4:6" x14ac:dyDescent="0.3">
      <c r="D23100" s="7" t="s">
        <v>30897</v>
      </c>
      <c r="E23100">
        <v>56.86</v>
      </c>
      <c r="F23100">
        <v>16.469900000000003</v>
      </c>
    </row>
    <row r="23101" spans="4:6" x14ac:dyDescent="0.3">
      <c r="D23101" s="7" t="s">
        <v>32909</v>
      </c>
      <c r="E23101">
        <v>185.85600000000005</v>
      </c>
      <c r="F23101">
        <v>-106.944</v>
      </c>
    </row>
    <row r="23102" spans="4:6" x14ac:dyDescent="0.3">
      <c r="D23102" s="7" t="s">
        <v>17078</v>
      </c>
      <c r="E23102">
        <v>120.32800000000003</v>
      </c>
      <c r="F23102">
        <v>-42.468666666666678</v>
      </c>
    </row>
    <row r="23103" spans="4:6" x14ac:dyDescent="0.3">
      <c r="D23103" s="7" t="s">
        <v>24406</v>
      </c>
      <c r="E23103">
        <v>134.94428571428571</v>
      </c>
      <c r="F23103">
        <v>15.079800000000001</v>
      </c>
    </row>
    <row r="23104" spans="4:6" x14ac:dyDescent="0.3">
      <c r="D23104" s="7" t="s">
        <v>26462</v>
      </c>
      <c r="E23104">
        <v>103.50933333333334</v>
      </c>
      <c r="F23104">
        <v>5.9572000000000038</v>
      </c>
    </row>
    <row r="23105" spans="4:6" x14ac:dyDescent="0.3">
      <c r="D23105" s="7" t="s">
        <v>30002</v>
      </c>
      <c r="E23105">
        <v>193.00800000000004</v>
      </c>
      <c r="F23105">
        <v>-334.55199999999996</v>
      </c>
    </row>
    <row r="23106" spans="4:6" x14ac:dyDescent="0.3">
      <c r="D23106" s="7" t="s">
        <v>36437</v>
      </c>
      <c r="E23106">
        <v>33.879999999999995</v>
      </c>
      <c r="F23106">
        <v>2.5409999999999999</v>
      </c>
    </row>
    <row r="23107" spans="4:6" x14ac:dyDescent="0.3">
      <c r="D23107" s="7" t="s">
        <v>10368</v>
      </c>
      <c r="E23107">
        <v>226.66782000000001</v>
      </c>
      <c r="F23107">
        <v>38.998920000000005</v>
      </c>
    </row>
    <row r="23108" spans="4:6" x14ac:dyDescent="0.3">
      <c r="D23108" s="7" t="s">
        <v>447</v>
      </c>
      <c r="E23108">
        <v>696.94999999999993</v>
      </c>
      <c r="F23108">
        <v>-75.569999999999993</v>
      </c>
    </row>
    <row r="23109" spans="4:6" x14ac:dyDescent="0.3">
      <c r="D23109" s="7" t="s">
        <v>42846</v>
      </c>
      <c r="E23109">
        <v>18.648000000000003</v>
      </c>
      <c r="F23109">
        <v>-12.431999999999999</v>
      </c>
    </row>
    <row r="23110" spans="4:6" x14ac:dyDescent="0.3">
      <c r="D23110" s="7" t="s">
        <v>43610</v>
      </c>
      <c r="E23110">
        <v>13.2</v>
      </c>
      <c r="F23110">
        <v>-6.4</v>
      </c>
    </row>
    <row r="23111" spans="4:6" x14ac:dyDescent="0.3">
      <c r="D23111" s="7" t="s">
        <v>39527</v>
      </c>
      <c r="E23111">
        <v>46.5</v>
      </c>
      <c r="F23111">
        <v>-9.3000000000000007</v>
      </c>
    </row>
    <row r="23112" spans="4:6" x14ac:dyDescent="0.3">
      <c r="D23112" s="7" t="s">
        <v>17545</v>
      </c>
      <c r="E23112">
        <v>638.82000000000005</v>
      </c>
      <c r="F23112">
        <v>172.48140000000001</v>
      </c>
    </row>
    <row r="23113" spans="4:6" x14ac:dyDescent="0.3">
      <c r="D23113" s="7" t="s">
        <v>25771</v>
      </c>
      <c r="E23113">
        <v>369.46800000000002</v>
      </c>
      <c r="F23113">
        <v>-591.1719999999998</v>
      </c>
    </row>
    <row r="23114" spans="4:6" x14ac:dyDescent="0.3">
      <c r="D23114" s="7" t="s">
        <v>18598</v>
      </c>
      <c r="E23114">
        <v>101.794</v>
      </c>
      <c r="F23114">
        <v>5.3739999999999961</v>
      </c>
    </row>
    <row r="23115" spans="4:6" x14ac:dyDescent="0.3">
      <c r="D23115" s="7" t="s">
        <v>8915</v>
      </c>
      <c r="E23115">
        <v>271.06080000000003</v>
      </c>
      <c r="F23115">
        <v>-331.98320000000001</v>
      </c>
    </row>
    <row r="23116" spans="4:6" x14ac:dyDescent="0.3">
      <c r="D23116" s="7" t="s">
        <v>45133</v>
      </c>
      <c r="E23116">
        <v>10.703999999999999</v>
      </c>
      <c r="F23116">
        <v>-8.575999999999997</v>
      </c>
    </row>
    <row r="23117" spans="4:6" x14ac:dyDescent="0.3">
      <c r="D23117" s="7" t="s">
        <v>31297</v>
      </c>
      <c r="E23117">
        <v>92.88000000000001</v>
      </c>
      <c r="F23117">
        <v>-58.92</v>
      </c>
    </row>
    <row r="23118" spans="4:6" x14ac:dyDescent="0.3">
      <c r="D23118" s="7" t="s">
        <v>40472</v>
      </c>
      <c r="E23118">
        <v>23.344000000000001</v>
      </c>
      <c r="F23118">
        <v>10.1768</v>
      </c>
    </row>
    <row r="23119" spans="4:6" x14ac:dyDescent="0.3">
      <c r="D23119" s="7" t="s">
        <v>30544</v>
      </c>
      <c r="E23119">
        <v>102.04</v>
      </c>
      <c r="F23119">
        <v>39.442399999999999</v>
      </c>
    </row>
    <row r="23120" spans="4:6" x14ac:dyDescent="0.3">
      <c r="D23120" s="7" t="s">
        <v>32664</v>
      </c>
      <c r="E23120">
        <v>115.36</v>
      </c>
      <c r="F23120">
        <v>56.526400000000002</v>
      </c>
    </row>
    <row r="23121" spans="4:6" x14ac:dyDescent="0.3">
      <c r="D23121" s="7" t="s">
        <v>37821</v>
      </c>
      <c r="E23121">
        <v>64.823999999999998</v>
      </c>
      <c r="F23121">
        <v>-16.216000000000008</v>
      </c>
    </row>
    <row r="23122" spans="4:6" x14ac:dyDescent="0.3">
      <c r="D23122" s="7" t="s">
        <v>8172</v>
      </c>
      <c r="E23122">
        <v>259.29750000000001</v>
      </c>
      <c r="F23122">
        <v>-6.8299750000000072</v>
      </c>
    </row>
    <row r="23123" spans="4:6" x14ac:dyDescent="0.3">
      <c r="D23123" s="7" t="s">
        <v>45558</v>
      </c>
      <c r="E23123">
        <v>8.304000000000002</v>
      </c>
      <c r="F23123">
        <v>2.0874000000000006</v>
      </c>
    </row>
    <row r="23124" spans="4:6" x14ac:dyDescent="0.3">
      <c r="D23124" s="7" t="s">
        <v>38488</v>
      </c>
      <c r="E23124">
        <v>63.36</v>
      </c>
      <c r="F23124">
        <v>-4.8</v>
      </c>
    </row>
    <row r="23125" spans="4:6" x14ac:dyDescent="0.3">
      <c r="D23125" s="7" t="s">
        <v>11571</v>
      </c>
      <c r="E23125">
        <v>160.55599999999998</v>
      </c>
      <c r="F23125">
        <v>-17.963999999999995</v>
      </c>
    </row>
    <row r="23126" spans="4:6" x14ac:dyDescent="0.3">
      <c r="D23126" s="7" t="s">
        <v>43242</v>
      </c>
      <c r="E23126">
        <v>30.104000000000006</v>
      </c>
      <c r="F23126">
        <v>9.9085000000000001</v>
      </c>
    </row>
    <row r="23127" spans="4:6" x14ac:dyDescent="0.3">
      <c r="D23127" s="7" t="s">
        <v>44648</v>
      </c>
      <c r="E23127">
        <v>13.071999999999999</v>
      </c>
      <c r="F23127">
        <v>-13.408000000000001</v>
      </c>
    </row>
    <row r="23128" spans="4:6" x14ac:dyDescent="0.3">
      <c r="D23128" s="7" t="s">
        <v>10446</v>
      </c>
      <c r="E23128">
        <v>289.19200000000001</v>
      </c>
      <c r="F23128">
        <v>-282.30133333333316</v>
      </c>
    </row>
    <row r="23129" spans="4:6" x14ac:dyDescent="0.3">
      <c r="D23129" s="7" t="s">
        <v>36538</v>
      </c>
      <c r="E23129">
        <v>29.554500000000008</v>
      </c>
      <c r="F23129">
        <v>-22.658449999999995</v>
      </c>
    </row>
    <row r="23130" spans="4:6" x14ac:dyDescent="0.3">
      <c r="D23130" s="7" t="s">
        <v>41937</v>
      </c>
      <c r="E23130">
        <v>32.400000000000006</v>
      </c>
      <c r="F23130">
        <v>15.552000000000001</v>
      </c>
    </row>
    <row r="23131" spans="4:6" x14ac:dyDescent="0.3">
      <c r="D23131" s="7" t="s">
        <v>40741</v>
      </c>
      <c r="E23131">
        <v>49.408000000000001</v>
      </c>
      <c r="F23131">
        <v>18.527999999999999</v>
      </c>
    </row>
    <row r="23132" spans="4:6" x14ac:dyDescent="0.3">
      <c r="D23132" s="7" t="s">
        <v>16501</v>
      </c>
      <c r="E23132">
        <v>239.70479999999998</v>
      </c>
      <c r="F23132">
        <v>-26.111200000000018</v>
      </c>
    </row>
    <row r="23133" spans="4:6" x14ac:dyDescent="0.3">
      <c r="D23133" s="7" t="s">
        <v>1118</v>
      </c>
      <c r="E23133">
        <v>24.051999999999996</v>
      </c>
      <c r="F23133">
        <v>-13.701333333333332</v>
      </c>
    </row>
    <row r="23134" spans="4:6" x14ac:dyDescent="0.3">
      <c r="D23134" s="7" t="s">
        <v>28268</v>
      </c>
      <c r="E23134">
        <v>95.720000000000027</v>
      </c>
      <c r="F23134">
        <v>-86.36</v>
      </c>
    </row>
    <row r="23135" spans="4:6" x14ac:dyDescent="0.3">
      <c r="D23135" s="7" t="s">
        <v>2443</v>
      </c>
      <c r="E23135">
        <v>1931.9520000000007</v>
      </c>
      <c r="F23135">
        <v>83.951999999999771</v>
      </c>
    </row>
    <row r="23136" spans="4:6" x14ac:dyDescent="0.3">
      <c r="D23136" s="7" t="s">
        <v>45690</v>
      </c>
      <c r="E23136">
        <v>5.8920000000000012</v>
      </c>
      <c r="F23136">
        <v>-4.1243999999999996</v>
      </c>
    </row>
    <row r="23137" spans="4:6" x14ac:dyDescent="0.3">
      <c r="D23137" s="7" t="s">
        <v>28072</v>
      </c>
      <c r="E23137">
        <v>112.16</v>
      </c>
      <c r="F23137">
        <v>-100.96</v>
      </c>
    </row>
    <row r="23138" spans="4:6" x14ac:dyDescent="0.3">
      <c r="D23138" s="7" t="s">
        <v>19796</v>
      </c>
      <c r="E23138">
        <v>344.16000000000008</v>
      </c>
      <c r="F23138">
        <v>-344.16</v>
      </c>
    </row>
    <row r="23139" spans="4:6" x14ac:dyDescent="0.3">
      <c r="D23139" s="7" t="s">
        <v>21910</v>
      </c>
      <c r="E23139">
        <v>185.60895000000002</v>
      </c>
      <c r="F23139">
        <v>-134.16605000000004</v>
      </c>
    </row>
    <row r="23140" spans="4:6" x14ac:dyDescent="0.3">
      <c r="D23140" s="7" t="s">
        <v>34133</v>
      </c>
      <c r="E23140">
        <v>91.824000000000012</v>
      </c>
      <c r="F23140">
        <v>-33.756000000000022</v>
      </c>
    </row>
    <row r="23141" spans="4:6" x14ac:dyDescent="0.3">
      <c r="D23141" s="7" t="s">
        <v>29926</v>
      </c>
      <c r="E23141">
        <v>68.72</v>
      </c>
      <c r="F23141">
        <v>4.3099999999999987</v>
      </c>
    </row>
    <row r="23142" spans="4:6" x14ac:dyDescent="0.3">
      <c r="D23142" s="7" t="s">
        <v>21770</v>
      </c>
      <c r="E23142">
        <v>150.25600000000003</v>
      </c>
      <c r="F23142">
        <v>-21.672100000000004</v>
      </c>
    </row>
    <row r="23143" spans="4:6" x14ac:dyDescent="0.3">
      <c r="D23143" s="7" t="s">
        <v>35480</v>
      </c>
      <c r="E23143">
        <v>40.62424</v>
      </c>
      <c r="F23143">
        <v>3.5569999999999986</v>
      </c>
    </row>
    <row r="23144" spans="4:6" x14ac:dyDescent="0.3">
      <c r="D23144" s="7" t="s">
        <v>37643</v>
      </c>
      <c r="E23144">
        <v>31.391500000000004</v>
      </c>
      <c r="F23144">
        <v>-11.6435</v>
      </c>
    </row>
    <row r="23145" spans="4:6" x14ac:dyDescent="0.3">
      <c r="D23145" s="7" t="s">
        <v>24162</v>
      </c>
      <c r="E23145">
        <v>146.00179999999997</v>
      </c>
      <c r="F23145">
        <v>-32.251400000000004</v>
      </c>
    </row>
    <row r="23146" spans="4:6" x14ac:dyDescent="0.3">
      <c r="D23146" s="7" t="s">
        <v>41020</v>
      </c>
      <c r="E23146">
        <v>36.983999999999995</v>
      </c>
      <c r="F23146">
        <v>-1.8560000000000003</v>
      </c>
    </row>
    <row r="23147" spans="4:6" x14ac:dyDescent="0.3">
      <c r="D23147" s="7" t="s">
        <v>30395</v>
      </c>
      <c r="E23147">
        <v>130.27199999999999</v>
      </c>
      <c r="F23147">
        <v>-4.7999999999996136E-2</v>
      </c>
    </row>
    <row r="23148" spans="4:6" x14ac:dyDescent="0.3">
      <c r="D23148" s="7" t="s">
        <v>22566</v>
      </c>
      <c r="E23148">
        <v>251.10000000000002</v>
      </c>
      <c r="F23148">
        <v>-39.666600000000017</v>
      </c>
    </row>
    <row r="23149" spans="4:6" x14ac:dyDescent="0.3">
      <c r="D23149" s="7" t="s">
        <v>29545</v>
      </c>
      <c r="E23149">
        <v>28.052000000000003</v>
      </c>
      <c r="F23149">
        <v>-10.934399999999998</v>
      </c>
    </row>
    <row r="23150" spans="4:6" x14ac:dyDescent="0.3">
      <c r="D23150" s="7" t="s">
        <v>39893</v>
      </c>
      <c r="E23150">
        <v>27.035999999999994</v>
      </c>
      <c r="F23150">
        <v>-14.004000000000001</v>
      </c>
    </row>
    <row r="23151" spans="4:6" x14ac:dyDescent="0.3">
      <c r="D23151" s="7" t="s">
        <v>42276</v>
      </c>
      <c r="E23151">
        <v>19.285999999999998</v>
      </c>
      <c r="F23151">
        <v>-16.695900000000005</v>
      </c>
    </row>
    <row r="23152" spans="4:6" x14ac:dyDescent="0.3">
      <c r="D23152" s="7" t="s">
        <v>8629</v>
      </c>
      <c r="E23152">
        <v>674.05799999999999</v>
      </c>
      <c r="F23152">
        <v>-19.258800000000008</v>
      </c>
    </row>
    <row r="23153" spans="4:6" x14ac:dyDescent="0.3">
      <c r="D23153" s="7" t="s">
        <v>2625</v>
      </c>
      <c r="E23153">
        <v>1173.9419999999998</v>
      </c>
      <c r="F23153">
        <v>10.032000000000046</v>
      </c>
    </row>
    <row r="23154" spans="4:6" x14ac:dyDescent="0.3">
      <c r="D23154" s="7" t="s">
        <v>27089</v>
      </c>
      <c r="E23154">
        <v>52.167999999999999</v>
      </c>
      <c r="F23154">
        <v>-16.265333333333334</v>
      </c>
    </row>
    <row r="23155" spans="4:6" x14ac:dyDescent="0.3">
      <c r="D23155" s="7" t="s">
        <v>28328</v>
      </c>
      <c r="E23155">
        <v>64.460000000000008</v>
      </c>
      <c r="F23155">
        <v>-51.759999999999991</v>
      </c>
    </row>
    <row r="23156" spans="4:6" x14ac:dyDescent="0.3">
      <c r="D23156" s="7" t="s">
        <v>28389</v>
      </c>
      <c r="E23156">
        <v>54.203999999999994</v>
      </c>
      <c r="F23156">
        <v>-25.036000000000005</v>
      </c>
    </row>
    <row r="23157" spans="4:6" x14ac:dyDescent="0.3">
      <c r="D23157" s="7" t="s">
        <v>29565</v>
      </c>
      <c r="E23157">
        <v>151.578</v>
      </c>
      <c r="F23157">
        <v>-13.775333333333327</v>
      </c>
    </row>
    <row r="23158" spans="4:6" x14ac:dyDescent="0.3">
      <c r="D23158" s="7" t="s">
        <v>43543</v>
      </c>
      <c r="E23158">
        <v>16.536000000000001</v>
      </c>
      <c r="F23158">
        <v>-1.7839999999999998</v>
      </c>
    </row>
    <row r="23159" spans="4:6" x14ac:dyDescent="0.3">
      <c r="D23159" s="7" t="s">
        <v>42820</v>
      </c>
      <c r="E23159">
        <v>29.663999999999998</v>
      </c>
      <c r="F23159">
        <v>-2.6159999999999997</v>
      </c>
    </row>
    <row r="23160" spans="4:6" x14ac:dyDescent="0.3">
      <c r="D23160" s="7" t="s">
        <v>9818</v>
      </c>
      <c r="E23160">
        <v>939.83999999999992</v>
      </c>
      <c r="F23160">
        <v>-219.36000000000004</v>
      </c>
    </row>
    <row r="23161" spans="4:6" x14ac:dyDescent="0.3">
      <c r="D23161" s="7" t="s">
        <v>40227</v>
      </c>
      <c r="E23161">
        <v>56.400000000000006</v>
      </c>
      <c r="F23161">
        <v>3.3840000000000003</v>
      </c>
    </row>
    <row r="23162" spans="4:6" x14ac:dyDescent="0.3">
      <c r="D23162" s="7" t="s">
        <v>18855</v>
      </c>
      <c r="E23162">
        <v>124.24799999999999</v>
      </c>
      <c r="F23162">
        <v>-21.291999999999994</v>
      </c>
    </row>
    <row r="23163" spans="4:6" x14ac:dyDescent="0.3">
      <c r="D23163" s="7" t="s">
        <v>33170</v>
      </c>
      <c r="E23163">
        <v>49.792000000000002</v>
      </c>
      <c r="F23163">
        <v>-11.825600000000001</v>
      </c>
    </row>
    <row r="23164" spans="4:6" x14ac:dyDescent="0.3">
      <c r="D23164" s="7" t="s">
        <v>461</v>
      </c>
      <c r="E23164">
        <v>345.6</v>
      </c>
      <c r="F23164">
        <v>-69.120000000000019</v>
      </c>
    </row>
    <row r="23165" spans="4:6" x14ac:dyDescent="0.3">
      <c r="D23165" s="7" t="s">
        <v>34271</v>
      </c>
      <c r="E23165">
        <v>53.54999999999999</v>
      </c>
      <c r="F23165">
        <v>-43.949999999999989</v>
      </c>
    </row>
    <row r="23166" spans="4:6" x14ac:dyDescent="0.3">
      <c r="D23166" s="7" t="s">
        <v>9804</v>
      </c>
      <c r="E23166">
        <v>539.67499999999995</v>
      </c>
      <c r="F23166">
        <v>62.7</v>
      </c>
    </row>
    <row r="23167" spans="4:6" x14ac:dyDescent="0.3">
      <c r="D23167" s="7" t="s">
        <v>8864</v>
      </c>
      <c r="E23167">
        <v>499.74799999999999</v>
      </c>
      <c r="F23167">
        <v>-240.7586666666667</v>
      </c>
    </row>
    <row r="23168" spans="4:6" x14ac:dyDescent="0.3">
      <c r="D23168" s="7" t="s">
        <v>26594</v>
      </c>
      <c r="E23168">
        <v>161.68</v>
      </c>
      <c r="F23168">
        <v>-139.24</v>
      </c>
    </row>
    <row r="23169" spans="4:6" x14ac:dyDescent="0.3">
      <c r="D23169" s="7" t="s">
        <v>552</v>
      </c>
      <c r="E23169">
        <v>101.0564</v>
      </c>
      <c r="F23169">
        <v>18.756879999999999</v>
      </c>
    </row>
    <row r="23170" spans="4:6" x14ac:dyDescent="0.3">
      <c r="D23170" s="7" t="s">
        <v>31130</v>
      </c>
      <c r="E23170">
        <v>42.980000000000004</v>
      </c>
      <c r="F23170">
        <v>-28.856799999999993</v>
      </c>
    </row>
    <row r="23171" spans="4:6" x14ac:dyDescent="0.3">
      <c r="D23171" s="7" t="s">
        <v>39824</v>
      </c>
      <c r="E23171">
        <v>26.632000000000001</v>
      </c>
      <c r="F23171">
        <v>1.331599999999999</v>
      </c>
    </row>
    <row r="23172" spans="4:6" x14ac:dyDescent="0.3">
      <c r="D23172" s="7" t="s">
        <v>486</v>
      </c>
      <c r="E23172">
        <v>20.7</v>
      </c>
      <c r="F23172">
        <v>8.5624600000000015</v>
      </c>
    </row>
    <row r="23173" spans="4:6" x14ac:dyDescent="0.3">
      <c r="D23173" s="7" t="s">
        <v>40909</v>
      </c>
      <c r="E23173">
        <v>38.64</v>
      </c>
      <c r="F23173">
        <v>-39.659999999999989</v>
      </c>
    </row>
    <row r="23174" spans="4:6" x14ac:dyDescent="0.3">
      <c r="D23174" s="7" t="s">
        <v>28980</v>
      </c>
      <c r="E23174">
        <v>160.33845333333332</v>
      </c>
      <c r="F23174">
        <v>-50.501546666666663</v>
      </c>
    </row>
    <row r="23175" spans="4:6" x14ac:dyDescent="0.3">
      <c r="D23175" s="7" t="s">
        <v>34</v>
      </c>
      <c r="E23175">
        <v>130.51050000000001</v>
      </c>
      <c r="F23175">
        <v>27.780499999999996</v>
      </c>
    </row>
    <row r="23176" spans="4:6" x14ac:dyDescent="0.3">
      <c r="D23176" s="7" t="s">
        <v>31126</v>
      </c>
      <c r="E23176">
        <v>266.22000000000003</v>
      </c>
      <c r="F23176">
        <v>-168.68</v>
      </c>
    </row>
    <row r="23177" spans="4:6" x14ac:dyDescent="0.3">
      <c r="D23177" s="7" t="s">
        <v>10978</v>
      </c>
      <c r="E23177">
        <v>327.02933333333328</v>
      </c>
      <c r="F23177">
        <v>26.949333333333357</v>
      </c>
    </row>
    <row r="23178" spans="4:6" x14ac:dyDescent="0.3">
      <c r="D23178" s="7" t="s">
        <v>43656</v>
      </c>
      <c r="E23178">
        <v>25.16</v>
      </c>
      <c r="F23178">
        <v>-11.321999999999999</v>
      </c>
    </row>
    <row r="23179" spans="4:6" x14ac:dyDescent="0.3">
      <c r="D23179" s="7" t="s">
        <v>9204</v>
      </c>
      <c r="E23179">
        <v>452.065</v>
      </c>
      <c r="F23179">
        <v>119.20190000000001</v>
      </c>
    </row>
    <row r="23180" spans="4:6" x14ac:dyDescent="0.3">
      <c r="D23180" s="7" t="s">
        <v>16400</v>
      </c>
      <c r="E23180">
        <v>351.21600000000001</v>
      </c>
      <c r="F23180">
        <v>4.3901999999999788</v>
      </c>
    </row>
    <row r="23181" spans="4:6" x14ac:dyDescent="0.3">
      <c r="D23181" s="7" t="s">
        <v>38744</v>
      </c>
      <c r="E23181">
        <v>16.235999999999997</v>
      </c>
      <c r="F23181">
        <v>-0.86399999999999866</v>
      </c>
    </row>
    <row r="23182" spans="4:6" x14ac:dyDescent="0.3">
      <c r="D23182" s="7" t="s">
        <v>45187</v>
      </c>
      <c r="E23182">
        <v>8.5440000000000005</v>
      </c>
      <c r="F23182">
        <v>-7.4759999999999991</v>
      </c>
    </row>
    <row r="23183" spans="4:6" x14ac:dyDescent="0.3">
      <c r="D23183" s="7" t="s">
        <v>36743</v>
      </c>
      <c r="E23183">
        <v>59.709599999999988</v>
      </c>
      <c r="F23183">
        <v>-13.870399999999997</v>
      </c>
    </row>
    <row r="23184" spans="4:6" x14ac:dyDescent="0.3">
      <c r="D23184" s="7" t="s">
        <v>12298</v>
      </c>
      <c r="E23184">
        <v>432.79766666666677</v>
      </c>
      <c r="F23184">
        <v>-83.545666666666662</v>
      </c>
    </row>
    <row r="23185" spans="4:6" x14ac:dyDescent="0.3">
      <c r="D23185" s="7" t="s">
        <v>22456</v>
      </c>
      <c r="E23185">
        <v>214.07399999999996</v>
      </c>
      <c r="F23185">
        <v>-54.395999999999994</v>
      </c>
    </row>
    <row r="23186" spans="4:6" x14ac:dyDescent="0.3">
      <c r="D23186" s="7" t="s">
        <v>44638</v>
      </c>
      <c r="E23186">
        <v>11.56</v>
      </c>
      <c r="F23186">
        <v>5.6644000000000005</v>
      </c>
    </row>
    <row r="23187" spans="4:6" x14ac:dyDescent="0.3">
      <c r="D23187" s="7" t="s">
        <v>4526</v>
      </c>
      <c r="E23187">
        <v>742.33600000000001</v>
      </c>
      <c r="F23187">
        <v>83.512799999999913</v>
      </c>
    </row>
    <row r="23188" spans="4:6" x14ac:dyDescent="0.3">
      <c r="D23188" s="7" t="s">
        <v>45092</v>
      </c>
      <c r="E23188">
        <v>15.552000000000003</v>
      </c>
      <c r="F23188">
        <v>5.4432</v>
      </c>
    </row>
    <row r="23189" spans="4:6" x14ac:dyDescent="0.3">
      <c r="D23189" s="7" t="s">
        <v>27697</v>
      </c>
      <c r="E23189">
        <v>217.56600000000003</v>
      </c>
      <c r="F23189">
        <v>29.848199999999977</v>
      </c>
    </row>
    <row r="23190" spans="4:6" x14ac:dyDescent="0.3">
      <c r="D23190" s="7" t="s">
        <v>1031</v>
      </c>
      <c r="E23190">
        <v>122.84800000000001</v>
      </c>
      <c r="F23190">
        <v>-3.0620000000000012</v>
      </c>
    </row>
    <row r="23191" spans="4:6" x14ac:dyDescent="0.3">
      <c r="D23191" s="7" t="s">
        <v>15676</v>
      </c>
      <c r="E23191">
        <v>123.28799999999998</v>
      </c>
      <c r="F23191">
        <v>-145.65199999999999</v>
      </c>
    </row>
    <row r="23192" spans="4:6" x14ac:dyDescent="0.3">
      <c r="D23192" s="7" t="s">
        <v>20899</v>
      </c>
      <c r="E23192">
        <v>109.248</v>
      </c>
      <c r="F23192">
        <v>-37.992000000000004</v>
      </c>
    </row>
    <row r="23193" spans="4:6" x14ac:dyDescent="0.3">
      <c r="D23193" s="7" t="s">
        <v>31882</v>
      </c>
      <c r="E23193">
        <v>135.57855999999998</v>
      </c>
      <c r="F23193">
        <v>-23.141439999999999</v>
      </c>
    </row>
    <row r="23194" spans="4:6" x14ac:dyDescent="0.3">
      <c r="D23194" s="7" t="s">
        <v>8198</v>
      </c>
      <c r="E23194">
        <v>747.36000000000024</v>
      </c>
      <c r="F23194">
        <v>-93.420000000000059</v>
      </c>
    </row>
    <row r="23195" spans="4:6" x14ac:dyDescent="0.3">
      <c r="D23195" s="7" t="s">
        <v>17593</v>
      </c>
      <c r="E23195">
        <v>134.79599999999999</v>
      </c>
      <c r="F23195">
        <v>8.6491500000000077</v>
      </c>
    </row>
    <row r="23196" spans="4:6" x14ac:dyDescent="0.3">
      <c r="D23196" s="7" t="s">
        <v>25592</v>
      </c>
      <c r="E23196">
        <v>64.959999999999994</v>
      </c>
      <c r="F23196">
        <v>9.7439999999999998</v>
      </c>
    </row>
    <row r="23197" spans="4:6" x14ac:dyDescent="0.3">
      <c r="D23197" s="7" t="s">
        <v>18509</v>
      </c>
      <c r="E23197">
        <v>307.27199999999993</v>
      </c>
      <c r="F23197">
        <v>-20.608000000000015</v>
      </c>
    </row>
    <row r="23198" spans="4:6" x14ac:dyDescent="0.3">
      <c r="D23198" s="7" t="s">
        <v>18506</v>
      </c>
      <c r="E23198">
        <v>551.98500000000013</v>
      </c>
      <c r="F23198">
        <v>-459.98750000000018</v>
      </c>
    </row>
    <row r="23199" spans="4:6" x14ac:dyDescent="0.3">
      <c r="D23199" s="7" t="s">
        <v>38143</v>
      </c>
      <c r="E23199">
        <v>66.360000000000014</v>
      </c>
      <c r="F23199">
        <v>-14.380000000000006</v>
      </c>
    </row>
    <row r="23200" spans="4:6" x14ac:dyDescent="0.3">
      <c r="D23200" s="7" t="s">
        <v>27320</v>
      </c>
      <c r="E23200">
        <v>269.98</v>
      </c>
      <c r="F23200">
        <v>72.894599999999997</v>
      </c>
    </row>
    <row r="23201" spans="4:6" x14ac:dyDescent="0.3">
      <c r="D23201" s="7" t="s">
        <v>44006</v>
      </c>
      <c r="E23201">
        <v>25.12</v>
      </c>
      <c r="F23201">
        <v>-0.32000000000000028</v>
      </c>
    </row>
    <row r="23202" spans="4:6" x14ac:dyDescent="0.3">
      <c r="D23202" s="7" t="s">
        <v>3814</v>
      </c>
      <c r="E23202">
        <v>2799.9600000000005</v>
      </c>
      <c r="F23202">
        <v>874.98749999999984</v>
      </c>
    </row>
    <row r="23203" spans="4:6" x14ac:dyDescent="0.3">
      <c r="D23203" s="7" t="s">
        <v>33664</v>
      </c>
      <c r="E23203">
        <v>40.920000000000009</v>
      </c>
      <c r="F23203">
        <v>-58.38000000000001</v>
      </c>
    </row>
    <row r="23204" spans="4:6" x14ac:dyDescent="0.3">
      <c r="D23204" s="7" t="s">
        <v>39164</v>
      </c>
      <c r="E23204">
        <v>19.683999999999997</v>
      </c>
      <c r="F23204">
        <v>-17.685600000000001</v>
      </c>
    </row>
    <row r="23205" spans="4:6" x14ac:dyDescent="0.3">
      <c r="D23205" s="7" t="s">
        <v>39375</v>
      </c>
      <c r="E23205">
        <v>16.64</v>
      </c>
      <c r="F23205">
        <v>-2.5</v>
      </c>
    </row>
    <row r="23206" spans="4:6" x14ac:dyDescent="0.3">
      <c r="D23206" s="7" t="s">
        <v>44579</v>
      </c>
      <c r="E23206">
        <v>15.557999999999998</v>
      </c>
      <c r="F23206">
        <v>-4.5819999999999999</v>
      </c>
    </row>
    <row r="23207" spans="4:6" x14ac:dyDescent="0.3">
      <c r="D23207" s="7" t="s">
        <v>13366</v>
      </c>
      <c r="E23207">
        <v>156.03822</v>
      </c>
      <c r="F23207">
        <v>-75.051780000000008</v>
      </c>
    </row>
    <row r="23208" spans="4:6" x14ac:dyDescent="0.3">
      <c r="D23208" s="7" t="s">
        <v>11497</v>
      </c>
      <c r="E23208">
        <v>230.74427999999997</v>
      </c>
      <c r="F23208">
        <v>-104.95572000000001</v>
      </c>
    </row>
    <row r="23209" spans="4:6" x14ac:dyDescent="0.3">
      <c r="D23209" s="7" t="s">
        <v>29174</v>
      </c>
      <c r="E23209">
        <v>254.74400000000003</v>
      </c>
      <c r="F23209">
        <v>-312.06139999999994</v>
      </c>
    </row>
    <row r="23210" spans="4:6" x14ac:dyDescent="0.3">
      <c r="D23210" s="7" t="s">
        <v>13436</v>
      </c>
      <c r="E23210">
        <v>206.34100000000001</v>
      </c>
      <c r="F23210">
        <v>-7.5543499999999701</v>
      </c>
    </row>
    <row r="23211" spans="4:6" x14ac:dyDescent="0.3">
      <c r="D23211" s="7" t="s">
        <v>38916</v>
      </c>
      <c r="E23211">
        <v>48.768000000000015</v>
      </c>
      <c r="F23211">
        <v>-5.5320000000000036</v>
      </c>
    </row>
    <row r="23212" spans="4:6" x14ac:dyDescent="0.3">
      <c r="D23212" s="7" t="s">
        <v>25823</v>
      </c>
      <c r="E23212">
        <v>230.89073999999997</v>
      </c>
      <c r="F23212">
        <v>-93.399260000000012</v>
      </c>
    </row>
    <row r="23213" spans="4:6" x14ac:dyDescent="0.3">
      <c r="D23213" s="7" t="s">
        <v>34306</v>
      </c>
      <c r="E23213">
        <v>60.650666666666666</v>
      </c>
      <c r="F23213">
        <v>-3.1760000000000019</v>
      </c>
    </row>
    <row r="23214" spans="4:6" x14ac:dyDescent="0.3">
      <c r="D23214" s="7" t="s">
        <v>27132</v>
      </c>
      <c r="E23214">
        <v>973.12000000000012</v>
      </c>
      <c r="F23214">
        <v>-24.380000000000017</v>
      </c>
    </row>
    <row r="23215" spans="4:6" x14ac:dyDescent="0.3">
      <c r="D23215" s="7" t="s">
        <v>21011</v>
      </c>
      <c r="E23215">
        <v>202.49600000000004</v>
      </c>
      <c r="F23215">
        <v>9.3759999999999941</v>
      </c>
    </row>
    <row r="23216" spans="4:6" x14ac:dyDescent="0.3">
      <c r="D23216" s="7" t="s">
        <v>30460</v>
      </c>
      <c r="E23216">
        <v>161.53200000000001</v>
      </c>
      <c r="F23216">
        <v>-29.628000000000021</v>
      </c>
    </row>
    <row r="23217" spans="4:6" x14ac:dyDescent="0.3">
      <c r="D23217" s="7" t="s">
        <v>13413</v>
      </c>
      <c r="E23217">
        <v>205.69999999999996</v>
      </c>
      <c r="F23217">
        <v>-88.106666666666669</v>
      </c>
    </row>
    <row r="23218" spans="4:6" x14ac:dyDescent="0.3">
      <c r="D23218" s="7" t="s">
        <v>44599</v>
      </c>
      <c r="E23218">
        <v>12.52</v>
      </c>
      <c r="F23218">
        <v>-12.58</v>
      </c>
    </row>
    <row r="23219" spans="4:6" x14ac:dyDescent="0.3">
      <c r="D23219" s="7" t="s">
        <v>24852</v>
      </c>
      <c r="E23219">
        <v>100.15292000000004</v>
      </c>
      <c r="F23219">
        <v>-97.180413333333334</v>
      </c>
    </row>
    <row r="23220" spans="4:6" x14ac:dyDescent="0.3">
      <c r="D23220" s="7" t="s">
        <v>12531</v>
      </c>
      <c r="E23220">
        <v>302.04900000000004</v>
      </c>
      <c r="F23220">
        <v>-392.5822500000001</v>
      </c>
    </row>
    <row r="23221" spans="4:6" x14ac:dyDescent="0.3">
      <c r="D23221" s="7" t="s">
        <v>19647</v>
      </c>
      <c r="E23221">
        <v>135.61125000000001</v>
      </c>
      <c r="F23221">
        <v>-164.31874999999997</v>
      </c>
    </row>
    <row r="23222" spans="4:6" x14ac:dyDescent="0.3">
      <c r="D23222" s="7" t="s">
        <v>27875</v>
      </c>
      <c r="E23222">
        <v>61.886400000000002</v>
      </c>
      <c r="F23222">
        <v>21.720419999999997</v>
      </c>
    </row>
    <row r="23223" spans="4:6" x14ac:dyDescent="0.3">
      <c r="D23223" s="7" t="s">
        <v>30129</v>
      </c>
      <c r="E23223">
        <v>120.33</v>
      </c>
      <c r="F23223">
        <v>31.285799999999995</v>
      </c>
    </row>
    <row r="23224" spans="4:6" x14ac:dyDescent="0.3">
      <c r="D23224" s="7" t="s">
        <v>21400</v>
      </c>
      <c r="E23224">
        <v>202.54400000000004</v>
      </c>
      <c r="F23224">
        <v>-28.776000000000003</v>
      </c>
    </row>
    <row r="23225" spans="4:6" x14ac:dyDescent="0.3">
      <c r="D23225" s="7" t="s">
        <v>37853</v>
      </c>
      <c r="E23225">
        <v>60.959999999999994</v>
      </c>
      <c r="F23225">
        <v>-38.64</v>
      </c>
    </row>
    <row r="23226" spans="4:6" x14ac:dyDescent="0.3">
      <c r="D23226" s="7" t="s">
        <v>45319</v>
      </c>
      <c r="E23226">
        <v>5.1759999999999984</v>
      </c>
      <c r="F23226">
        <v>-7.7640000000000011</v>
      </c>
    </row>
    <row r="23227" spans="4:6" x14ac:dyDescent="0.3">
      <c r="D23227" s="7" t="s">
        <v>37719</v>
      </c>
      <c r="E23227">
        <v>50.12436000000001</v>
      </c>
      <c r="F23227">
        <v>-20.295640000000009</v>
      </c>
    </row>
    <row r="23228" spans="4:6" x14ac:dyDescent="0.3">
      <c r="D23228" s="7" t="s">
        <v>8241</v>
      </c>
      <c r="E23228">
        <v>1058.2792000000002</v>
      </c>
      <c r="F23228">
        <v>-2.1208</v>
      </c>
    </row>
    <row r="23229" spans="4:6" x14ac:dyDescent="0.3">
      <c r="D23229" s="7" t="s">
        <v>782</v>
      </c>
      <c r="E23229">
        <v>132.10800000000003</v>
      </c>
      <c r="F23229">
        <v>-92.492000000000004</v>
      </c>
    </row>
    <row r="23230" spans="4:6" x14ac:dyDescent="0.3">
      <c r="D23230" s="7" t="s">
        <v>42725</v>
      </c>
      <c r="E23230">
        <v>15.912000000000001</v>
      </c>
      <c r="F23230">
        <v>-8.2680000000000007</v>
      </c>
    </row>
    <row r="23231" spans="4:6" x14ac:dyDescent="0.3">
      <c r="D23231" s="7" t="s">
        <v>45749</v>
      </c>
      <c r="E23231">
        <v>9.0239999999999991</v>
      </c>
      <c r="F23231">
        <v>-4.8160000000000007</v>
      </c>
    </row>
    <row r="23232" spans="4:6" x14ac:dyDescent="0.3">
      <c r="D23232" s="7" t="s">
        <v>44898</v>
      </c>
      <c r="E23232">
        <v>6.6879999999999997</v>
      </c>
      <c r="F23232">
        <v>-4.0127999999999986</v>
      </c>
    </row>
    <row r="23233" spans="4:6" x14ac:dyDescent="0.3">
      <c r="D23233" s="7" t="s">
        <v>24587</v>
      </c>
      <c r="E23233">
        <v>120.78</v>
      </c>
      <c r="F23233">
        <v>-171.66999999999996</v>
      </c>
    </row>
    <row r="23234" spans="4:6" x14ac:dyDescent="0.3">
      <c r="D23234" s="7" t="s">
        <v>28471</v>
      </c>
      <c r="E23234">
        <v>81.816000000000003</v>
      </c>
      <c r="F23234">
        <v>-1.4840000000000031</v>
      </c>
    </row>
    <row r="23235" spans="4:6" x14ac:dyDescent="0.3">
      <c r="D23235" s="7" t="s">
        <v>42621</v>
      </c>
      <c r="E23235">
        <v>31.04399999999999</v>
      </c>
      <c r="F23235">
        <v>-15.555999999999996</v>
      </c>
    </row>
    <row r="23236" spans="4:6" x14ac:dyDescent="0.3">
      <c r="D23236" s="7" t="s">
        <v>40783</v>
      </c>
      <c r="E23236">
        <v>21.263999999999992</v>
      </c>
      <c r="F23236">
        <v>-1.5959999999999979</v>
      </c>
    </row>
    <row r="23237" spans="4:6" x14ac:dyDescent="0.3">
      <c r="D23237" s="7" t="s">
        <v>40031</v>
      </c>
      <c r="E23237">
        <v>11.672000000000001</v>
      </c>
      <c r="F23237">
        <v>-0.7295000000000007</v>
      </c>
    </row>
    <row r="23238" spans="4:6" x14ac:dyDescent="0.3">
      <c r="D23238" s="7" t="s">
        <v>37110</v>
      </c>
      <c r="E23238">
        <v>49.296000000000014</v>
      </c>
      <c r="F23238">
        <v>-40.704000000000008</v>
      </c>
    </row>
    <row r="23239" spans="4:6" x14ac:dyDescent="0.3">
      <c r="D23239" s="7" t="s">
        <v>70</v>
      </c>
      <c r="E23239">
        <v>214.32588000000004</v>
      </c>
      <c r="F23239">
        <v>5.2658799999999992</v>
      </c>
    </row>
    <row r="23240" spans="4:6" x14ac:dyDescent="0.3">
      <c r="D23240" s="7" t="s">
        <v>42678</v>
      </c>
      <c r="E23240">
        <v>5.1240000000000006</v>
      </c>
      <c r="F23240">
        <v>-1.6360000000000003</v>
      </c>
    </row>
    <row r="23241" spans="4:6" x14ac:dyDescent="0.3">
      <c r="D23241" s="7" t="s">
        <v>42321</v>
      </c>
      <c r="E23241">
        <v>34.175999999999995</v>
      </c>
      <c r="F23241">
        <v>-8.5439999999999969</v>
      </c>
    </row>
    <row r="23242" spans="4:6" x14ac:dyDescent="0.3">
      <c r="D23242" s="7" t="s">
        <v>42796</v>
      </c>
      <c r="E23242">
        <v>18.080000000000002</v>
      </c>
      <c r="F23242">
        <v>1.8902666666666657</v>
      </c>
    </row>
    <row r="23243" spans="4:6" x14ac:dyDescent="0.3">
      <c r="D23243" s="7" t="s">
        <v>42622</v>
      </c>
      <c r="E23243">
        <v>15.815999999999999</v>
      </c>
      <c r="F23243">
        <v>-7.9440000000000008</v>
      </c>
    </row>
    <row r="23244" spans="4:6" x14ac:dyDescent="0.3">
      <c r="D23244" s="7" t="s">
        <v>30894</v>
      </c>
      <c r="E23244">
        <v>105.952</v>
      </c>
      <c r="F23244">
        <v>-13.327999999999999</v>
      </c>
    </row>
    <row r="23245" spans="4:6" x14ac:dyDescent="0.3">
      <c r="D23245" s="7" t="s">
        <v>14080</v>
      </c>
      <c r="E23245">
        <v>204.95999999999998</v>
      </c>
      <c r="F23245">
        <v>-58.100000000000009</v>
      </c>
    </row>
    <row r="23246" spans="4:6" x14ac:dyDescent="0.3">
      <c r="D23246" s="7" t="s">
        <v>33370</v>
      </c>
      <c r="E23246">
        <v>41.567999999999991</v>
      </c>
      <c r="F23246">
        <v>-66.508800000000036</v>
      </c>
    </row>
    <row r="23247" spans="4:6" x14ac:dyDescent="0.3">
      <c r="D23247" s="7" t="s">
        <v>16697</v>
      </c>
      <c r="E23247">
        <v>116.712</v>
      </c>
      <c r="F23247">
        <v>-52.998000000000005</v>
      </c>
    </row>
    <row r="23248" spans="4:6" x14ac:dyDescent="0.3">
      <c r="D23248" s="7" t="s">
        <v>42726</v>
      </c>
      <c r="E23248">
        <v>25.8</v>
      </c>
      <c r="F23248">
        <v>-14.2</v>
      </c>
    </row>
    <row r="23249" spans="4:6" x14ac:dyDescent="0.3">
      <c r="D23249" s="7" t="s">
        <v>14975</v>
      </c>
      <c r="E23249">
        <v>216.34499999999997</v>
      </c>
      <c r="F23249">
        <v>89.447399999999988</v>
      </c>
    </row>
    <row r="23250" spans="4:6" x14ac:dyDescent="0.3">
      <c r="D23250" s="7" t="s">
        <v>8430</v>
      </c>
      <c r="E23250">
        <v>476.59446000000014</v>
      </c>
      <c r="F23250">
        <v>-344.35554000000002</v>
      </c>
    </row>
    <row r="23251" spans="4:6" x14ac:dyDescent="0.3">
      <c r="D23251" s="7" t="s">
        <v>9139</v>
      </c>
      <c r="E23251">
        <v>911.32800000000009</v>
      </c>
      <c r="F23251">
        <v>-615.19200000000023</v>
      </c>
    </row>
    <row r="23252" spans="4:6" x14ac:dyDescent="0.3">
      <c r="D23252" s="7" t="s">
        <v>45472</v>
      </c>
      <c r="E23252">
        <v>9.8880000000000017</v>
      </c>
      <c r="F23252">
        <v>-3.1520000000000001</v>
      </c>
    </row>
    <row r="23253" spans="4:6" x14ac:dyDescent="0.3">
      <c r="D23253" s="7" t="s">
        <v>602</v>
      </c>
      <c r="E23253">
        <v>51.136000000000003</v>
      </c>
      <c r="F23253">
        <v>-26.904000000000007</v>
      </c>
    </row>
    <row r="23254" spans="4:6" x14ac:dyDescent="0.3">
      <c r="D23254" s="7" t="s">
        <v>11890</v>
      </c>
      <c r="E23254">
        <v>489.97275000000002</v>
      </c>
      <c r="F23254">
        <v>-190.25730000000004</v>
      </c>
    </row>
    <row r="23255" spans="4:6" x14ac:dyDescent="0.3">
      <c r="D23255" s="7" t="s">
        <v>29487</v>
      </c>
      <c r="E23255">
        <v>173.185</v>
      </c>
      <c r="F23255">
        <v>51.745749999999987</v>
      </c>
    </row>
    <row r="23256" spans="4:6" x14ac:dyDescent="0.3">
      <c r="D23256" s="7" t="s">
        <v>35880</v>
      </c>
      <c r="E23256">
        <v>57.312000000000005</v>
      </c>
      <c r="F23256">
        <v>-15.428000000000006</v>
      </c>
    </row>
    <row r="23257" spans="4:6" x14ac:dyDescent="0.3">
      <c r="D23257" s="7" t="s">
        <v>40437</v>
      </c>
      <c r="E23257">
        <v>35.183999999999997</v>
      </c>
      <c r="F23257">
        <v>-1.599999999999966E-2</v>
      </c>
    </row>
    <row r="23258" spans="4:6" x14ac:dyDescent="0.3">
      <c r="D23258" s="7" t="s">
        <v>22537</v>
      </c>
      <c r="E23258">
        <v>336.8</v>
      </c>
      <c r="F23258">
        <v>-33.679999999999993</v>
      </c>
    </row>
    <row r="23259" spans="4:6" x14ac:dyDescent="0.3">
      <c r="D23259" s="7" t="s">
        <v>11510</v>
      </c>
      <c r="E23259">
        <v>1063.9677999999999</v>
      </c>
      <c r="F23259">
        <v>-2.1321999999999997</v>
      </c>
    </row>
    <row r="23260" spans="4:6" x14ac:dyDescent="0.3">
      <c r="D23260" s="7" t="s">
        <v>14149</v>
      </c>
      <c r="E23260">
        <v>242.89799999999997</v>
      </c>
      <c r="F23260">
        <v>-55.341999999999999</v>
      </c>
    </row>
    <row r="23261" spans="4:6" x14ac:dyDescent="0.3">
      <c r="D23261" s="7" t="s">
        <v>41210</v>
      </c>
      <c r="E23261">
        <v>7.88</v>
      </c>
      <c r="F23261">
        <v>1.7730000000000004</v>
      </c>
    </row>
    <row r="23262" spans="4:6" x14ac:dyDescent="0.3">
      <c r="D23262" s="7" t="s">
        <v>35437</v>
      </c>
      <c r="E23262">
        <v>75.215999999999994</v>
      </c>
      <c r="F23262">
        <v>-6.6240000000000006</v>
      </c>
    </row>
    <row r="23263" spans="4:6" x14ac:dyDescent="0.3">
      <c r="D23263" s="7" t="s">
        <v>24383</v>
      </c>
      <c r="E23263">
        <v>158.376</v>
      </c>
      <c r="F23263">
        <v>13.857900000000008</v>
      </c>
    </row>
    <row r="23264" spans="4:6" x14ac:dyDescent="0.3">
      <c r="D23264" s="7" t="s">
        <v>38191</v>
      </c>
      <c r="E23264">
        <v>91.607999999999976</v>
      </c>
      <c r="F23264">
        <v>-3.8719999999999999</v>
      </c>
    </row>
    <row r="23265" spans="4:6" x14ac:dyDescent="0.3">
      <c r="D23265" s="7" t="s">
        <v>39680</v>
      </c>
      <c r="E23265">
        <v>39.095999999999997</v>
      </c>
      <c r="F23265">
        <v>-18.904000000000003</v>
      </c>
    </row>
    <row r="23266" spans="4:6" x14ac:dyDescent="0.3">
      <c r="D23266" s="7" t="s">
        <v>3538</v>
      </c>
      <c r="E23266">
        <v>585.45600000000002</v>
      </c>
      <c r="F23266">
        <v>-2.4000000000000909E-2</v>
      </c>
    </row>
    <row r="23267" spans="4:6" x14ac:dyDescent="0.3">
      <c r="D23267" s="7" t="s">
        <v>1148</v>
      </c>
      <c r="E23267">
        <v>70.493000000000009</v>
      </c>
      <c r="F23267">
        <v>0.45279999999999454</v>
      </c>
    </row>
    <row r="23268" spans="4:6" x14ac:dyDescent="0.3">
      <c r="D23268" s="7" t="s">
        <v>15008</v>
      </c>
      <c r="E23268">
        <v>82.902000000000015</v>
      </c>
      <c r="F23268">
        <v>-24.438000000000006</v>
      </c>
    </row>
    <row r="23269" spans="4:6" x14ac:dyDescent="0.3">
      <c r="D23269" s="7" t="s">
        <v>32349</v>
      </c>
      <c r="E23269">
        <v>137.08799999999999</v>
      </c>
      <c r="F23269">
        <v>-34.271999999999998</v>
      </c>
    </row>
    <row r="23270" spans="4:6" x14ac:dyDescent="0.3">
      <c r="D23270" s="7" t="s">
        <v>32969</v>
      </c>
      <c r="E23270">
        <v>94.084000000000003</v>
      </c>
      <c r="F23270">
        <v>-2.6760000000000019</v>
      </c>
    </row>
    <row r="23271" spans="4:6" x14ac:dyDescent="0.3">
      <c r="D23271" s="7" t="s">
        <v>12178</v>
      </c>
      <c r="E23271">
        <v>633.91999999999996</v>
      </c>
      <c r="F23271">
        <v>-39.619999999999983</v>
      </c>
    </row>
    <row r="23272" spans="4:6" x14ac:dyDescent="0.3">
      <c r="D23272" s="7" t="s">
        <v>36145</v>
      </c>
      <c r="E23272">
        <v>48.736000000000004</v>
      </c>
      <c r="F23272">
        <v>-25.664000000000009</v>
      </c>
    </row>
    <row r="23273" spans="4:6" x14ac:dyDescent="0.3">
      <c r="D23273" s="7" t="s">
        <v>36974</v>
      </c>
      <c r="E23273">
        <v>67.960000000000022</v>
      </c>
      <c r="F23273">
        <v>-86.740000000000009</v>
      </c>
    </row>
    <row r="23274" spans="4:6" x14ac:dyDescent="0.3">
      <c r="D23274" s="7" t="s">
        <v>33774</v>
      </c>
      <c r="E23274">
        <v>37.44</v>
      </c>
      <c r="F23274">
        <v>-11.88</v>
      </c>
    </row>
    <row r="23275" spans="4:6" x14ac:dyDescent="0.3">
      <c r="D23275" s="7" t="s">
        <v>24983</v>
      </c>
      <c r="E23275">
        <v>158.95599999999999</v>
      </c>
      <c r="F23275">
        <v>-24.073999999999998</v>
      </c>
    </row>
    <row r="23276" spans="4:6" x14ac:dyDescent="0.3">
      <c r="D23276" s="7" t="s">
        <v>21452</v>
      </c>
      <c r="E23276">
        <v>246.45599999999999</v>
      </c>
      <c r="F23276">
        <v>-32.864000000000011</v>
      </c>
    </row>
    <row r="23277" spans="4:6" x14ac:dyDescent="0.3">
      <c r="D23277" s="7" t="s">
        <v>41435</v>
      </c>
      <c r="E23277">
        <v>10.124000000000001</v>
      </c>
      <c r="F23277">
        <v>-10.106</v>
      </c>
    </row>
    <row r="23278" spans="4:6" x14ac:dyDescent="0.3">
      <c r="D23278" s="7" t="s">
        <v>33540</v>
      </c>
      <c r="E23278">
        <v>81.397999999999996</v>
      </c>
      <c r="F23278">
        <v>7.5879999999999992</v>
      </c>
    </row>
    <row r="23279" spans="4:6" x14ac:dyDescent="0.3">
      <c r="D23279" s="7" t="s">
        <v>34739</v>
      </c>
      <c r="E23279">
        <v>48.05</v>
      </c>
      <c r="F23279">
        <v>18.015099999999997</v>
      </c>
    </row>
    <row r="23280" spans="4:6" x14ac:dyDescent="0.3">
      <c r="D23280" s="7" t="s">
        <v>20326</v>
      </c>
      <c r="E23280">
        <v>409.82399999999996</v>
      </c>
      <c r="F23280">
        <v>-245.93599999999998</v>
      </c>
    </row>
    <row r="23281" spans="4:6" x14ac:dyDescent="0.3">
      <c r="D23281" s="7" t="s">
        <v>97</v>
      </c>
      <c r="E23281">
        <v>40.211999999999996</v>
      </c>
      <c r="F23281">
        <v>6.3853333333333326</v>
      </c>
    </row>
    <row r="23282" spans="4:6" x14ac:dyDescent="0.3">
      <c r="D23282" s="7" t="s">
        <v>22820</v>
      </c>
      <c r="E23282">
        <v>120.018</v>
      </c>
      <c r="F23282">
        <v>-54.272000000000013</v>
      </c>
    </row>
    <row r="23283" spans="4:6" x14ac:dyDescent="0.3">
      <c r="D23283" s="7" t="s">
        <v>35513</v>
      </c>
      <c r="E23283">
        <v>73.104000000000013</v>
      </c>
      <c r="F23283">
        <v>-1.2960000000000149</v>
      </c>
    </row>
    <row r="23284" spans="4:6" x14ac:dyDescent="0.3">
      <c r="D23284" s="7" t="s">
        <v>44550</v>
      </c>
      <c r="E23284">
        <v>6.9920000000000009</v>
      </c>
      <c r="F23284">
        <v>0.52439999999999998</v>
      </c>
    </row>
    <row r="23285" spans="4:6" x14ac:dyDescent="0.3">
      <c r="D23285" s="7" t="s">
        <v>28976</v>
      </c>
      <c r="E23285">
        <v>99.287999999999982</v>
      </c>
      <c r="F23285">
        <v>32.948</v>
      </c>
    </row>
    <row r="23286" spans="4:6" x14ac:dyDescent="0.3">
      <c r="D23286" s="7" t="s">
        <v>22285</v>
      </c>
      <c r="E23286">
        <v>120.744</v>
      </c>
      <c r="F23286">
        <v>-135.93599999999998</v>
      </c>
    </row>
    <row r="23287" spans="4:6" x14ac:dyDescent="0.3">
      <c r="D23287" s="7" t="s">
        <v>23808</v>
      </c>
      <c r="E23287">
        <v>90.432000000000002</v>
      </c>
      <c r="F23287">
        <v>-3.2080000000000055</v>
      </c>
    </row>
    <row r="23288" spans="4:6" x14ac:dyDescent="0.3">
      <c r="D23288" s="7" t="s">
        <v>22292</v>
      </c>
      <c r="E23288">
        <v>88.042000000000002</v>
      </c>
      <c r="F23288">
        <v>28.639400000000002</v>
      </c>
    </row>
    <row r="23289" spans="4:6" x14ac:dyDescent="0.3">
      <c r="D23289" s="7" t="s">
        <v>45423</v>
      </c>
      <c r="E23289">
        <v>7.056</v>
      </c>
      <c r="F23289">
        <v>-10.263999999999999</v>
      </c>
    </row>
    <row r="23290" spans="4:6" x14ac:dyDescent="0.3">
      <c r="D23290" s="7" t="s">
        <v>29247</v>
      </c>
      <c r="E23290">
        <v>58.942853333333325</v>
      </c>
      <c r="F23290">
        <v>-61.383813333333336</v>
      </c>
    </row>
    <row r="23291" spans="4:6" x14ac:dyDescent="0.3">
      <c r="D23291" s="7" t="s">
        <v>18587</v>
      </c>
      <c r="E23291">
        <v>115.44</v>
      </c>
      <c r="F23291">
        <v>30.014399999999998</v>
      </c>
    </row>
    <row r="23292" spans="4:6" x14ac:dyDescent="0.3">
      <c r="D23292" s="7" t="s">
        <v>23067</v>
      </c>
      <c r="E23292">
        <v>160.99200000000002</v>
      </c>
      <c r="F23292">
        <v>-18.827999999999996</v>
      </c>
    </row>
    <row r="23293" spans="4:6" x14ac:dyDescent="0.3">
      <c r="D23293" s="7" t="s">
        <v>423</v>
      </c>
      <c r="E23293">
        <v>179.54037599999998</v>
      </c>
      <c r="F23293">
        <v>17.656376000000002</v>
      </c>
    </row>
    <row r="23294" spans="4:6" x14ac:dyDescent="0.3">
      <c r="D23294" s="7" t="s">
        <v>30037</v>
      </c>
      <c r="E23294">
        <v>194.52799999999999</v>
      </c>
      <c r="F23294">
        <v>-17.032</v>
      </c>
    </row>
    <row r="23295" spans="4:6" x14ac:dyDescent="0.3">
      <c r="D23295" s="7" t="s">
        <v>26483</v>
      </c>
      <c r="E23295">
        <v>130.71447000000001</v>
      </c>
      <c r="F23295">
        <v>-157.75053</v>
      </c>
    </row>
    <row r="23296" spans="4:6" x14ac:dyDescent="0.3">
      <c r="D23296" s="7" t="s">
        <v>7976</v>
      </c>
      <c r="E23296">
        <v>449.09000000000009</v>
      </c>
      <c r="F23296">
        <v>82.878599999999963</v>
      </c>
    </row>
    <row r="23297" spans="4:6" x14ac:dyDescent="0.3">
      <c r="D23297" s="7" t="s">
        <v>19781</v>
      </c>
      <c r="E23297">
        <v>408.42200000000003</v>
      </c>
      <c r="F23297">
        <v>-5.8346000000000231</v>
      </c>
    </row>
    <row r="23298" spans="4:6" x14ac:dyDescent="0.3">
      <c r="D23298" s="7" t="s">
        <v>38634</v>
      </c>
      <c r="E23298">
        <v>54.976000000000013</v>
      </c>
      <c r="F23298">
        <v>-46.783999999999999</v>
      </c>
    </row>
    <row r="23299" spans="4:6" x14ac:dyDescent="0.3">
      <c r="D23299" s="7" t="s">
        <v>44368</v>
      </c>
      <c r="E23299">
        <v>5.2440000000000007</v>
      </c>
      <c r="F23299">
        <v>-2.4560000000000004</v>
      </c>
    </row>
    <row r="23300" spans="4:6" x14ac:dyDescent="0.3">
      <c r="D23300" s="7" t="s">
        <v>39135</v>
      </c>
      <c r="E23300">
        <v>42.432000000000002</v>
      </c>
      <c r="F23300">
        <v>-12.767999999999995</v>
      </c>
    </row>
    <row r="23301" spans="4:6" x14ac:dyDescent="0.3">
      <c r="D23301" s="7" t="s">
        <v>74</v>
      </c>
      <c r="E23301">
        <v>247.19915999999998</v>
      </c>
      <c r="F23301">
        <v>78.222493333333318</v>
      </c>
    </row>
    <row r="23302" spans="4:6" x14ac:dyDescent="0.3">
      <c r="D23302" s="7" t="s">
        <v>31426</v>
      </c>
      <c r="E23302">
        <v>56.232000000000006</v>
      </c>
      <c r="F23302">
        <v>17.839880000000001</v>
      </c>
    </row>
    <row r="23303" spans="4:6" x14ac:dyDescent="0.3">
      <c r="D23303" s="7" t="s">
        <v>6362</v>
      </c>
      <c r="E23303">
        <v>336.78800000000007</v>
      </c>
      <c r="F23303">
        <v>-0.73485000000005307</v>
      </c>
    </row>
    <row r="23304" spans="4:6" x14ac:dyDescent="0.3">
      <c r="D23304" s="7" t="s">
        <v>29176</v>
      </c>
      <c r="E23304">
        <v>130.45599999999999</v>
      </c>
      <c r="F23304">
        <v>18.242666666666672</v>
      </c>
    </row>
    <row r="23305" spans="4:6" x14ac:dyDescent="0.3">
      <c r="D23305" s="7" t="s">
        <v>28479</v>
      </c>
      <c r="E23305">
        <v>264.81600000000009</v>
      </c>
      <c r="F23305">
        <v>-66.204000000000022</v>
      </c>
    </row>
    <row r="23306" spans="4:6" x14ac:dyDescent="0.3">
      <c r="D23306" s="7" t="s">
        <v>21160</v>
      </c>
      <c r="E23306">
        <v>176.28052000000002</v>
      </c>
      <c r="F23306">
        <v>-75.454480000000018</v>
      </c>
    </row>
    <row r="23307" spans="4:6" x14ac:dyDescent="0.3">
      <c r="D23307" s="7" t="s">
        <v>39157</v>
      </c>
      <c r="E23307">
        <v>60.371999999999993</v>
      </c>
      <c r="F23307">
        <v>-25.187999999999999</v>
      </c>
    </row>
    <row r="23308" spans="4:6" x14ac:dyDescent="0.3">
      <c r="D23308" s="7" t="s">
        <v>11669</v>
      </c>
      <c r="E23308">
        <v>292.28640000000007</v>
      </c>
      <c r="F23308">
        <v>-116.06960000000001</v>
      </c>
    </row>
    <row r="23309" spans="4:6" x14ac:dyDescent="0.3">
      <c r="D23309" s="7" t="s">
        <v>6682</v>
      </c>
      <c r="E23309">
        <v>326.9325</v>
      </c>
      <c r="F23309">
        <v>71.794449999999998</v>
      </c>
    </row>
    <row r="23310" spans="4:6" x14ac:dyDescent="0.3">
      <c r="D23310" s="7" t="s">
        <v>38528</v>
      </c>
      <c r="E23310">
        <v>23.683999999999997</v>
      </c>
      <c r="F23310">
        <v>-22.494600000000002</v>
      </c>
    </row>
    <row r="23311" spans="4:6" x14ac:dyDescent="0.3">
      <c r="D23311" s="7" t="s">
        <v>41727</v>
      </c>
      <c r="E23311">
        <v>32.751999999999995</v>
      </c>
      <c r="F23311">
        <v>-26.118000000000002</v>
      </c>
    </row>
    <row r="23312" spans="4:6" x14ac:dyDescent="0.3">
      <c r="D23312" s="7" t="s">
        <v>24864</v>
      </c>
      <c r="E23312">
        <v>77.58</v>
      </c>
      <c r="F23312">
        <v>20.1708</v>
      </c>
    </row>
    <row r="23313" spans="4:6" x14ac:dyDescent="0.3">
      <c r="D23313" s="7" t="s">
        <v>35917</v>
      </c>
      <c r="E23313">
        <v>66.725999999999999</v>
      </c>
      <c r="F23313">
        <v>-10.744</v>
      </c>
    </row>
    <row r="23314" spans="4:6" x14ac:dyDescent="0.3">
      <c r="D23314" s="7" t="s">
        <v>27064</v>
      </c>
      <c r="E23314">
        <v>240.00389333333337</v>
      </c>
      <c r="F23314">
        <v>56.133893333333326</v>
      </c>
    </row>
    <row r="23315" spans="4:6" x14ac:dyDescent="0.3">
      <c r="D23315" s="7" t="s">
        <v>27152</v>
      </c>
      <c r="E23315">
        <v>176.14400000000003</v>
      </c>
      <c r="F23315">
        <v>-48.456000000000039</v>
      </c>
    </row>
    <row r="23316" spans="4:6" x14ac:dyDescent="0.3">
      <c r="D23316" s="7" t="s">
        <v>26001</v>
      </c>
      <c r="E23316">
        <v>87.942000000000007</v>
      </c>
      <c r="F23316">
        <v>-52.777999999999984</v>
      </c>
    </row>
    <row r="23317" spans="4:6" x14ac:dyDescent="0.3">
      <c r="D23317" s="7" t="s">
        <v>45812</v>
      </c>
      <c r="E23317">
        <v>4.2119999999999997</v>
      </c>
      <c r="F23317">
        <v>-2.6280000000000001</v>
      </c>
    </row>
    <row r="23318" spans="4:6" x14ac:dyDescent="0.3">
      <c r="D23318" s="7" t="s">
        <v>26853</v>
      </c>
      <c r="E23318">
        <v>89.820000000000007</v>
      </c>
      <c r="F23318">
        <v>25.149600000000007</v>
      </c>
    </row>
    <row r="23319" spans="4:6" x14ac:dyDescent="0.3">
      <c r="D23319" s="7" t="s">
        <v>38177</v>
      </c>
      <c r="E23319">
        <v>35.676999999999992</v>
      </c>
      <c r="F23319">
        <v>-63.837000000000003</v>
      </c>
    </row>
    <row r="23320" spans="4:6" x14ac:dyDescent="0.3">
      <c r="D23320" s="7" t="s">
        <v>21240</v>
      </c>
      <c r="E23320">
        <v>270.33999999999997</v>
      </c>
      <c r="F23320">
        <v>75.6952</v>
      </c>
    </row>
    <row r="23321" spans="4:6" x14ac:dyDescent="0.3">
      <c r="D23321" s="7" t="s">
        <v>29591</v>
      </c>
      <c r="E23321">
        <v>94.373999999999995</v>
      </c>
      <c r="F23321">
        <v>-1.1059999999999988</v>
      </c>
    </row>
    <row r="23322" spans="4:6" x14ac:dyDescent="0.3">
      <c r="D23322" s="7" t="s">
        <v>44023</v>
      </c>
      <c r="E23322">
        <v>20.064</v>
      </c>
      <c r="F23322">
        <v>-10.416</v>
      </c>
    </row>
    <row r="23323" spans="4:6" x14ac:dyDescent="0.3">
      <c r="D23323" s="7" t="s">
        <v>45998</v>
      </c>
      <c r="E23323">
        <v>7.3439999999999994</v>
      </c>
      <c r="F23323">
        <v>-1.4760000000000004</v>
      </c>
    </row>
    <row r="23324" spans="4:6" x14ac:dyDescent="0.3">
      <c r="D23324" s="7" t="s">
        <v>38719</v>
      </c>
      <c r="E23324">
        <v>69.935999999999993</v>
      </c>
      <c r="F23324">
        <v>-32.237333333333339</v>
      </c>
    </row>
    <row r="23325" spans="4:6" x14ac:dyDescent="0.3">
      <c r="D23325" s="7" t="s">
        <v>13466</v>
      </c>
      <c r="E23325">
        <v>646.77600000000007</v>
      </c>
      <c r="F23325">
        <v>-145.52460000000002</v>
      </c>
    </row>
    <row r="23326" spans="4:6" x14ac:dyDescent="0.3">
      <c r="D23326" s="7" t="s">
        <v>15480</v>
      </c>
      <c r="E23326">
        <v>179.56000000000003</v>
      </c>
      <c r="F23326">
        <v>-74.79000000000002</v>
      </c>
    </row>
    <row r="23327" spans="4:6" x14ac:dyDescent="0.3">
      <c r="D23327" s="7" t="s">
        <v>6561</v>
      </c>
      <c r="E23327">
        <v>614.31999999999982</v>
      </c>
      <c r="F23327">
        <v>-223.45333333333335</v>
      </c>
    </row>
    <row r="23328" spans="4:6" x14ac:dyDescent="0.3">
      <c r="D23328" s="7" t="s">
        <v>16644</v>
      </c>
      <c r="E23328">
        <v>124.03200000000002</v>
      </c>
      <c r="F23328">
        <v>21.598800000000001</v>
      </c>
    </row>
    <row r="23329" spans="4:6" x14ac:dyDescent="0.3">
      <c r="D23329" s="7" t="s">
        <v>43923</v>
      </c>
      <c r="E23329">
        <v>12.828000000000001</v>
      </c>
      <c r="F23329">
        <v>-8.9795999999999978</v>
      </c>
    </row>
    <row r="23330" spans="4:6" x14ac:dyDescent="0.3">
      <c r="D23330" s="7" t="s">
        <v>39076</v>
      </c>
      <c r="E23330">
        <v>88.800000000000011</v>
      </c>
      <c r="F23330">
        <v>-2.2200000000000131</v>
      </c>
    </row>
    <row r="23331" spans="4:6" x14ac:dyDescent="0.3">
      <c r="D23331" s="7" t="s">
        <v>21164</v>
      </c>
      <c r="E23331">
        <v>142.452</v>
      </c>
      <c r="F23331">
        <v>-52.308000000000007</v>
      </c>
    </row>
    <row r="23332" spans="4:6" x14ac:dyDescent="0.3">
      <c r="D23332" s="7" t="s">
        <v>45910</v>
      </c>
      <c r="E23332">
        <v>12.96</v>
      </c>
      <c r="F23332">
        <v>6.2208000000000006</v>
      </c>
    </row>
    <row r="23333" spans="4:6" x14ac:dyDescent="0.3">
      <c r="D23333" s="7" t="s">
        <v>30187</v>
      </c>
      <c r="E23333">
        <v>63.585599999999999</v>
      </c>
      <c r="F23333">
        <v>-1.3384000000000074</v>
      </c>
    </row>
    <row r="23334" spans="4:6" x14ac:dyDescent="0.3">
      <c r="D23334" s="7" t="s">
        <v>31575</v>
      </c>
      <c r="E23334">
        <v>100.60399999999998</v>
      </c>
      <c r="F23334">
        <v>-37.362666666666662</v>
      </c>
    </row>
    <row r="23335" spans="4:6" x14ac:dyDescent="0.3">
      <c r="D23335" s="7" t="s">
        <v>37270</v>
      </c>
      <c r="E23335">
        <v>98.591999999999985</v>
      </c>
      <c r="F23335">
        <v>-14.807999999999993</v>
      </c>
    </row>
    <row r="23336" spans="4:6" x14ac:dyDescent="0.3">
      <c r="D23336" s="7" t="s">
        <v>22896</v>
      </c>
      <c r="E23336">
        <v>306.98928000000001</v>
      </c>
      <c r="F23336">
        <v>-21.57072000000003</v>
      </c>
    </row>
    <row r="23337" spans="4:6" x14ac:dyDescent="0.3">
      <c r="D23337" s="7" t="s">
        <v>41483</v>
      </c>
      <c r="E23337">
        <v>26.4</v>
      </c>
      <c r="F23337">
        <v>-30.360000000000003</v>
      </c>
    </row>
    <row r="23338" spans="4:6" x14ac:dyDescent="0.3">
      <c r="D23338" s="7" t="s">
        <v>34476</v>
      </c>
      <c r="E23338">
        <v>87.731999999999985</v>
      </c>
      <c r="F23338">
        <v>-45.347999999999992</v>
      </c>
    </row>
    <row r="23339" spans="4:6" x14ac:dyDescent="0.3">
      <c r="D23339" s="7" t="s">
        <v>38317</v>
      </c>
      <c r="E23339">
        <v>43.429333333333339</v>
      </c>
      <c r="F23339">
        <v>-26.435800000000004</v>
      </c>
    </row>
    <row r="23340" spans="4:6" x14ac:dyDescent="0.3">
      <c r="D23340" s="7" t="s">
        <v>31749</v>
      </c>
      <c r="E23340">
        <v>122.89200000000001</v>
      </c>
      <c r="F23340">
        <v>-67.648000000000025</v>
      </c>
    </row>
    <row r="23341" spans="4:6" x14ac:dyDescent="0.3">
      <c r="D23341" s="7" t="s">
        <v>19968</v>
      </c>
      <c r="E23341">
        <v>89.022000000000006</v>
      </c>
      <c r="F23341">
        <v>-21.858000000000004</v>
      </c>
    </row>
    <row r="23342" spans="4:6" x14ac:dyDescent="0.3">
      <c r="D23342" s="7" t="s">
        <v>43980</v>
      </c>
      <c r="E23342">
        <v>9.5640000000000001</v>
      </c>
      <c r="F23342">
        <v>-2.7160000000000002</v>
      </c>
    </row>
    <row r="23343" spans="4:6" x14ac:dyDescent="0.3">
      <c r="D23343" s="7" t="s">
        <v>32140</v>
      </c>
      <c r="E23343">
        <v>61.38000000000001</v>
      </c>
      <c r="F23343">
        <v>-37.920000000000009</v>
      </c>
    </row>
    <row r="23344" spans="4:6" x14ac:dyDescent="0.3">
      <c r="D23344" s="7" t="s">
        <v>36731</v>
      </c>
      <c r="E23344">
        <v>48.731022222222215</v>
      </c>
      <c r="F23344">
        <v>-6.3267555555555548</v>
      </c>
    </row>
    <row r="23345" spans="4:6" x14ac:dyDescent="0.3">
      <c r="D23345" s="7" t="s">
        <v>23362</v>
      </c>
      <c r="E23345">
        <v>198.61200000000005</v>
      </c>
      <c r="F23345">
        <v>-132.40800000000004</v>
      </c>
    </row>
    <row r="23346" spans="4:6" x14ac:dyDescent="0.3">
      <c r="D23346" s="7" t="s">
        <v>12347</v>
      </c>
      <c r="E23346">
        <v>363.70950000000005</v>
      </c>
      <c r="F23346">
        <v>-42.425749999999979</v>
      </c>
    </row>
    <row r="23347" spans="4:6" x14ac:dyDescent="0.3">
      <c r="D23347" s="7" t="s">
        <v>26797</v>
      </c>
      <c r="E23347">
        <v>201.584</v>
      </c>
      <c r="F23347">
        <v>20.158400000000015</v>
      </c>
    </row>
    <row r="23348" spans="4:6" x14ac:dyDescent="0.3">
      <c r="D23348" s="7" t="s">
        <v>45090</v>
      </c>
      <c r="E23348">
        <v>32.767999999999986</v>
      </c>
      <c r="F23348">
        <v>-3.7119999999999975</v>
      </c>
    </row>
    <row r="23349" spans="4:6" x14ac:dyDescent="0.3">
      <c r="D23349" s="7" t="s">
        <v>24032</v>
      </c>
      <c r="E23349">
        <v>258.33666666666664</v>
      </c>
      <c r="F23349">
        <v>-2.8730666666666784</v>
      </c>
    </row>
    <row r="23350" spans="4:6" x14ac:dyDescent="0.3">
      <c r="D23350" s="7" t="s">
        <v>37355</v>
      </c>
      <c r="E23350">
        <v>99.97199999999998</v>
      </c>
      <c r="F23350">
        <v>-4.8000000000001819E-2</v>
      </c>
    </row>
    <row r="23351" spans="4:6" x14ac:dyDescent="0.3">
      <c r="D23351" s="7" t="s">
        <v>22146</v>
      </c>
      <c r="E23351">
        <v>242.4</v>
      </c>
      <c r="F23351">
        <v>-52.559999999999988</v>
      </c>
    </row>
    <row r="23352" spans="4:6" x14ac:dyDescent="0.3">
      <c r="D23352" s="7" t="s">
        <v>27972</v>
      </c>
      <c r="E23352">
        <v>68.36</v>
      </c>
      <c r="F23352">
        <v>-46.688600000000008</v>
      </c>
    </row>
    <row r="23353" spans="4:6" x14ac:dyDescent="0.3">
      <c r="D23353" s="7" t="s">
        <v>39249</v>
      </c>
      <c r="E23353">
        <v>41.564</v>
      </c>
      <c r="F23353">
        <v>13.797559999999999</v>
      </c>
    </row>
    <row r="23354" spans="4:6" x14ac:dyDescent="0.3">
      <c r="D23354" s="7" t="s">
        <v>34478</v>
      </c>
      <c r="E23354">
        <v>15.503999999999998</v>
      </c>
      <c r="F23354">
        <v>-0.42599999999999982</v>
      </c>
    </row>
    <row r="23355" spans="4:6" x14ac:dyDescent="0.3">
      <c r="D23355" s="7" t="s">
        <v>13884</v>
      </c>
      <c r="E23355">
        <v>120.67</v>
      </c>
      <c r="F23355">
        <v>23.5672</v>
      </c>
    </row>
    <row r="23356" spans="4:6" x14ac:dyDescent="0.3">
      <c r="D23356" s="7" t="s">
        <v>24025</v>
      </c>
      <c r="E23356">
        <v>228.84263999999999</v>
      </c>
      <c r="F23356">
        <v>-73.497359999999986</v>
      </c>
    </row>
    <row r="23357" spans="4:6" x14ac:dyDescent="0.3">
      <c r="D23357" s="7" t="s">
        <v>45636</v>
      </c>
      <c r="E23357">
        <v>6.4079999999999995</v>
      </c>
      <c r="F23357">
        <v>-3.9720000000000004</v>
      </c>
    </row>
    <row r="23358" spans="4:6" x14ac:dyDescent="0.3">
      <c r="D23358" s="7" t="s">
        <v>33722</v>
      </c>
      <c r="E23358">
        <v>107.77200000000001</v>
      </c>
      <c r="F23358">
        <v>-29.252400000000009</v>
      </c>
    </row>
    <row r="23359" spans="4:6" x14ac:dyDescent="0.3">
      <c r="D23359" s="7" t="s">
        <v>860</v>
      </c>
      <c r="E23359">
        <v>858.9849999999999</v>
      </c>
      <c r="F23359">
        <v>196.44669999999996</v>
      </c>
    </row>
    <row r="23360" spans="4:6" x14ac:dyDescent="0.3">
      <c r="D23360" s="7" t="s">
        <v>41101</v>
      </c>
      <c r="E23360">
        <v>17.14</v>
      </c>
      <c r="F23360">
        <v>6.1704000000000008</v>
      </c>
    </row>
    <row r="23361" spans="4:6" x14ac:dyDescent="0.3">
      <c r="D23361" s="7" t="s">
        <v>28251</v>
      </c>
      <c r="E23361">
        <v>67.984191999999993</v>
      </c>
      <c r="F23361">
        <v>-6.9158079999999984</v>
      </c>
    </row>
    <row r="23362" spans="4:6" x14ac:dyDescent="0.3">
      <c r="D23362" s="7" t="s">
        <v>25241</v>
      </c>
      <c r="E23362">
        <v>159.74492000000001</v>
      </c>
      <c r="F23362">
        <v>-65.515080000000026</v>
      </c>
    </row>
    <row r="23363" spans="4:6" x14ac:dyDescent="0.3">
      <c r="D23363" s="7" t="s">
        <v>14757</v>
      </c>
      <c r="E23363">
        <v>637.83999999999992</v>
      </c>
      <c r="F23363">
        <v>-66.239999999999966</v>
      </c>
    </row>
    <row r="23364" spans="4:6" x14ac:dyDescent="0.3">
      <c r="D23364" s="7" t="s">
        <v>14165</v>
      </c>
      <c r="E23364">
        <v>118.92085714285716</v>
      </c>
      <c r="F23364">
        <v>-16.557742857142852</v>
      </c>
    </row>
    <row r="23365" spans="4:6" x14ac:dyDescent="0.3">
      <c r="D23365" s="7" t="s">
        <v>39355</v>
      </c>
      <c r="E23365">
        <v>30.419999999999995</v>
      </c>
      <c r="F23365">
        <v>-2.5799999999999983</v>
      </c>
    </row>
    <row r="23366" spans="4:6" x14ac:dyDescent="0.3">
      <c r="D23366" s="7" t="s">
        <v>8673</v>
      </c>
      <c r="E23366">
        <v>767.82280000000014</v>
      </c>
      <c r="F23366">
        <v>54.328189999999971</v>
      </c>
    </row>
    <row r="23367" spans="4:6" x14ac:dyDescent="0.3">
      <c r="D23367" s="7" t="s">
        <v>4963</v>
      </c>
      <c r="E23367">
        <v>445.54250000000002</v>
      </c>
      <c r="F23367">
        <v>40.741699999999987</v>
      </c>
    </row>
    <row r="23368" spans="4:6" x14ac:dyDescent="0.3">
      <c r="D23368" s="7" t="s">
        <v>37523</v>
      </c>
      <c r="E23368">
        <v>35.328000000000003</v>
      </c>
      <c r="F23368">
        <v>0.37799999999999945</v>
      </c>
    </row>
    <row r="23369" spans="4:6" x14ac:dyDescent="0.3">
      <c r="D23369" s="7" t="s">
        <v>946</v>
      </c>
      <c r="E23369">
        <v>550.08199999999999</v>
      </c>
      <c r="F23369">
        <v>79.791074999999935</v>
      </c>
    </row>
    <row r="23370" spans="4:6" x14ac:dyDescent="0.3">
      <c r="D23370" s="7" t="s">
        <v>45422</v>
      </c>
      <c r="E23370">
        <v>12.311999999999999</v>
      </c>
      <c r="F23370">
        <v>-8.0000000000012509E-3</v>
      </c>
    </row>
    <row r="23371" spans="4:6" x14ac:dyDescent="0.3">
      <c r="D23371" s="7" t="s">
        <v>2978</v>
      </c>
      <c r="E23371">
        <v>2454.8050000000003</v>
      </c>
      <c r="F23371">
        <v>1153.3711499999999</v>
      </c>
    </row>
    <row r="23372" spans="4:6" x14ac:dyDescent="0.3">
      <c r="D23372" s="7" t="s">
        <v>39442</v>
      </c>
      <c r="E23372">
        <v>444.31200000000001</v>
      </c>
      <c r="F23372">
        <v>-140.86799999999999</v>
      </c>
    </row>
    <row r="23373" spans="4:6" x14ac:dyDescent="0.3">
      <c r="D23373" s="7" t="s">
        <v>29792</v>
      </c>
      <c r="E23373">
        <v>132.72417999999999</v>
      </c>
      <c r="F23373">
        <v>14.79918</v>
      </c>
    </row>
    <row r="23374" spans="4:6" x14ac:dyDescent="0.3">
      <c r="D23374" s="7" t="s">
        <v>7797</v>
      </c>
      <c r="E23374">
        <v>222.72533333333334</v>
      </c>
      <c r="F23374">
        <v>45.430499999999995</v>
      </c>
    </row>
    <row r="23375" spans="4:6" x14ac:dyDescent="0.3">
      <c r="D23375" s="7" t="s">
        <v>7645</v>
      </c>
      <c r="E23375">
        <v>741.88799999999992</v>
      </c>
      <c r="F23375">
        <v>-102.01199999999999</v>
      </c>
    </row>
    <row r="23376" spans="4:6" x14ac:dyDescent="0.3">
      <c r="D23376" s="7" t="s">
        <v>29504</v>
      </c>
      <c r="E23376">
        <v>109.476</v>
      </c>
      <c r="F23376">
        <v>23.966000000000001</v>
      </c>
    </row>
    <row r="23377" spans="4:6" x14ac:dyDescent="0.3">
      <c r="D23377" s="7" t="s">
        <v>36985</v>
      </c>
      <c r="E23377">
        <v>21.96</v>
      </c>
      <c r="F23377">
        <v>-2.2400000000000007</v>
      </c>
    </row>
    <row r="23378" spans="4:6" x14ac:dyDescent="0.3">
      <c r="D23378" s="7" t="s">
        <v>25683</v>
      </c>
      <c r="E23378">
        <v>93.139999999999986</v>
      </c>
      <c r="F23378">
        <v>-52.149999999999963</v>
      </c>
    </row>
    <row r="23379" spans="4:6" x14ac:dyDescent="0.3">
      <c r="D23379" s="7" t="s">
        <v>42589</v>
      </c>
      <c r="E23379">
        <v>29.97</v>
      </c>
      <c r="F23379">
        <v>0.29969999999999963</v>
      </c>
    </row>
    <row r="23380" spans="4:6" x14ac:dyDescent="0.3">
      <c r="D23380" s="7" t="s">
        <v>19843</v>
      </c>
      <c r="E23380">
        <v>161.07199999999997</v>
      </c>
      <c r="F23380">
        <v>-65.854666666666674</v>
      </c>
    </row>
    <row r="23381" spans="4:6" x14ac:dyDescent="0.3">
      <c r="D23381" s="7" t="s">
        <v>32642</v>
      </c>
      <c r="E23381">
        <v>78.229333333333344</v>
      </c>
      <c r="F23381">
        <v>-11.337533333333333</v>
      </c>
    </row>
    <row r="23382" spans="4:6" x14ac:dyDescent="0.3">
      <c r="D23382" s="7" t="s">
        <v>19937</v>
      </c>
      <c r="E23382">
        <v>47.595999999999997</v>
      </c>
      <c r="F23382">
        <v>-21.897333333333336</v>
      </c>
    </row>
    <row r="23383" spans="4:6" x14ac:dyDescent="0.3">
      <c r="D23383" s="7" t="s">
        <v>22036</v>
      </c>
      <c r="E23383">
        <v>727.53599999999983</v>
      </c>
      <c r="F23383">
        <v>-27.323999999999955</v>
      </c>
    </row>
    <row r="23384" spans="4:6" x14ac:dyDescent="0.3">
      <c r="D23384" s="7" t="s">
        <v>44255</v>
      </c>
      <c r="E23384">
        <v>3.496</v>
      </c>
      <c r="F23384">
        <v>-4.2040000000000006</v>
      </c>
    </row>
    <row r="23385" spans="4:6" x14ac:dyDescent="0.3">
      <c r="D23385" s="7" t="s">
        <v>29733</v>
      </c>
      <c r="E23385">
        <v>110.63600000000001</v>
      </c>
      <c r="F23385">
        <v>-70.870666666666665</v>
      </c>
    </row>
    <row r="23386" spans="4:6" x14ac:dyDescent="0.3">
      <c r="D23386" s="7" t="s">
        <v>22419</v>
      </c>
      <c r="E23386">
        <v>209.29092000000003</v>
      </c>
      <c r="F23386">
        <v>-82.909080000000003</v>
      </c>
    </row>
    <row r="23387" spans="4:6" x14ac:dyDescent="0.3">
      <c r="D23387" s="7" t="s">
        <v>17519</v>
      </c>
      <c r="E23387">
        <v>119.00399999999999</v>
      </c>
      <c r="F23387">
        <v>-74.165999999999997</v>
      </c>
    </row>
    <row r="23388" spans="4:6" x14ac:dyDescent="0.3">
      <c r="D23388" s="7" t="s">
        <v>43899</v>
      </c>
      <c r="E23388">
        <v>7.0366666666666662</v>
      </c>
      <c r="F23388">
        <v>2.6073666666666662</v>
      </c>
    </row>
    <row r="23389" spans="4:6" x14ac:dyDescent="0.3">
      <c r="D23389" s="7" t="s">
        <v>11673</v>
      </c>
      <c r="E23389">
        <v>167.4888</v>
      </c>
      <c r="F23389">
        <v>-46.032639999999994</v>
      </c>
    </row>
    <row r="23390" spans="4:6" x14ac:dyDescent="0.3">
      <c r="D23390" s="7" t="s">
        <v>33598</v>
      </c>
      <c r="E23390">
        <v>27.975999999999999</v>
      </c>
      <c r="F23390">
        <v>2.0140999999999987</v>
      </c>
    </row>
    <row r="23391" spans="4:6" x14ac:dyDescent="0.3">
      <c r="D23391" s="7" t="s">
        <v>40261</v>
      </c>
      <c r="E23391">
        <v>16.952000000000002</v>
      </c>
      <c r="F23391">
        <v>-1.0146666666666675</v>
      </c>
    </row>
    <row r="23392" spans="4:6" x14ac:dyDescent="0.3">
      <c r="D23392" s="7" t="s">
        <v>16282</v>
      </c>
      <c r="E23392">
        <v>183.20399999999998</v>
      </c>
      <c r="F23392">
        <v>-56.075999999999993</v>
      </c>
    </row>
    <row r="23393" spans="4:6" x14ac:dyDescent="0.3">
      <c r="D23393" s="7" t="s">
        <v>43139</v>
      </c>
      <c r="E23393">
        <v>15.947999999999997</v>
      </c>
      <c r="F23393">
        <v>-10.631999999999996</v>
      </c>
    </row>
    <row r="23394" spans="4:6" x14ac:dyDescent="0.3">
      <c r="D23394" s="7" t="s">
        <v>29313</v>
      </c>
      <c r="E23394">
        <v>56.15008000000001</v>
      </c>
      <c r="F23394">
        <v>-53.709920000000011</v>
      </c>
    </row>
    <row r="23395" spans="4:6" x14ac:dyDescent="0.3">
      <c r="D23395" s="7" t="s">
        <v>18150</v>
      </c>
      <c r="E23395">
        <v>150.85849999999999</v>
      </c>
      <c r="F23395">
        <v>38.366500000000002</v>
      </c>
    </row>
    <row r="23396" spans="4:6" x14ac:dyDescent="0.3">
      <c r="D23396" s="7" t="s">
        <v>45459</v>
      </c>
      <c r="E23396">
        <v>6.7919999999999998</v>
      </c>
      <c r="F23396">
        <v>-2.6080000000000001</v>
      </c>
    </row>
    <row r="23397" spans="4:6" x14ac:dyDescent="0.3">
      <c r="D23397" s="7" t="s">
        <v>10823</v>
      </c>
      <c r="E23397">
        <v>986.90399999999977</v>
      </c>
      <c r="F23397">
        <v>-115.17600000000002</v>
      </c>
    </row>
    <row r="23398" spans="4:6" x14ac:dyDescent="0.3">
      <c r="D23398" s="7" t="s">
        <v>19364</v>
      </c>
      <c r="E23398">
        <v>156.17434</v>
      </c>
      <c r="F23398">
        <v>-175.90232666666668</v>
      </c>
    </row>
    <row r="23399" spans="4:6" x14ac:dyDescent="0.3">
      <c r="D23399" s="7" t="s">
        <v>34428</v>
      </c>
      <c r="E23399">
        <v>97.424000000000007</v>
      </c>
      <c r="F23399">
        <v>10.960199999999993</v>
      </c>
    </row>
    <row r="23400" spans="4:6" x14ac:dyDescent="0.3">
      <c r="D23400" s="7" t="s">
        <v>34405</v>
      </c>
      <c r="E23400">
        <v>133.27199999999999</v>
      </c>
      <c r="F23400">
        <v>-126.64800000000005</v>
      </c>
    </row>
    <row r="23401" spans="4:6" x14ac:dyDescent="0.3">
      <c r="D23401" s="7" t="s">
        <v>34477</v>
      </c>
      <c r="E23401">
        <v>40.169999999999995</v>
      </c>
      <c r="F23401">
        <v>-23.690000000000005</v>
      </c>
    </row>
    <row r="23402" spans="4:6" x14ac:dyDescent="0.3">
      <c r="D23402" s="7" t="s">
        <v>41898</v>
      </c>
      <c r="E23402">
        <v>15.824000000000003</v>
      </c>
      <c r="F23402">
        <v>-2.176000000000001</v>
      </c>
    </row>
    <row r="23403" spans="4:6" x14ac:dyDescent="0.3">
      <c r="D23403" s="7" t="s">
        <v>20750</v>
      </c>
      <c r="E23403">
        <v>193.61750000000001</v>
      </c>
      <c r="F23403">
        <v>72.670249999999996</v>
      </c>
    </row>
    <row r="23404" spans="4:6" x14ac:dyDescent="0.3">
      <c r="D23404" s="7" t="s">
        <v>34322</v>
      </c>
      <c r="E23404">
        <v>276.19199999999995</v>
      </c>
      <c r="F23404">
        <v>-55.248000000000005</v>
      </c>
    </row>
    <row r="23405" spans="4:6" x14ac:dyDescent="0.3">
      <c r="D23405" s="7" t="s">
        <v>41455</v>
      </c>
      <c r="E23405">
        <v>11.687999999999999</v>
      </c>
      <c r="F23405">
        <v>-0.21200000000000188</v>
      </c>
    </row>
    <row r="23406" spans="4:6" x14ac:dyDescent="0.3">
      <c r="D23406" s="7" t="s">
        <v>17663</v>
      </c>
      <c r="E23406">
        <v>119.80799999999999</v>
      </c>
      <c r="F23406">
        <v>19.823000000000004</v>
      </c>
    </row>
    <row r="23407" spans="4:6" x14ac:dyDescent="0.3">
      <c r="D23407" s="7" t="s">
        <v>44297</v>
      </c>
      <c r="E23407">
        <v>181.11599999999999</v>
      </c>
      <c r="F23407">
        <v>-75.564000000000007</v>
      </c>
    </row>
    <row r="23408" spans="4:6" x14ac:dyDescent="0.3">
      <c r="D23408" s="7" t="s">
        <v>11671</v>
      </c>
      <c r="E23408">
        <v>333.92</v>
      </c>
      <c r="F23408">
        <v>-43.79140000000001</v>
      </c>
    </row>
    <row r="23409" spans="4:6" x14ac:dyDescent="0.3">
      <c r="D23409" s="7" t="s">
        <v>27836</v>
      </c>
      <c r="E23409">
        <v>168.94399999999999</v>
      </c>
      <c r="F23409">
        <v>-71.875999999999991</v>
      </c>
    </row>
    <row r="23410" spans="4:6" x14ac:dyDescent="0.3">
      <c r="D23410" s="7" t="s">
        <v>41708</v>
      </c>
      <c r="E23410">
        <v>21.93</v>
      </c>
      <c r="F23410">
        <v>10.307099999999998</v>
      </c>
    </row>
    <row r="23411" spans="4:6" x14ac:dyDescent="0.3">
      <c r="D23411" s="7" t="s">
        <v>26521</v>
      </c>
      <c r="E23411">
        <v>164.53800000000001</v>
      </c>
      <c r="F23411">
        <v>-21.081999999999994</v>
      </c>
    </row>
    <row r="23412" spans="4:6" x14ac:dyDescent="0.3">
      <c r="D23412" s="7" t="s">
        <v>4378</v>
      </c>
      <c r="E23412">
        <v>1110.9913333333332</v>
      </c>
      <c r="F23412">
        <v>142.27130000000005</v>
      </c>
    </row>
    <row r="23413" spans="4:6" x14ac:dyDescent="0.3">
      <c r="D23413" s="7" t="s">
        <v>35020</v>
      </c>
      <c r="E23413">
        <v>80.975999999999999</v>
      </c>
      <c r="F23413">
        <v>-11.584000000000003</v>
      </c>
    </row>
    <row r="23414" spans="4:6" x14ac:dyDescent="0.3">
      <c r="D23414" s="7" t="s">
        <v>27492</v>
      </c>
      <c r="E23414">
        <v>121.27800000000001</v>
      </c>
      <c r="F23414">
        <v>-36.792000000000002</v>
      </c>
    </row>
    <row r="23415" spans="4:6" x14ac:dyDescent="0.3">
      <c r="D23415" s="7" t="s">
        <v>39239</v>
      </c>
      <c r="E23415">
        <v>50.64</v>
      </c>
      <c r="F23415">
        <v>-8.8700000000000028</v>
      </c>
    </row>
    <row r="23416" spans="4:6" x14ac:dyDescent="0.3">
      <c r="D23416" s="7" t="s">
        <v>38717</v>
      </c>
      <c r="E23416">
        <v>51.903999999999996</v>
      </c>
      <c r="F23416">
        <v>-35.055999999999997</v>
      </c>
    </row>
    <row r="23417" spans="4:6" x14ac:dyDescent="0.3">
      <c r="D23417" s="7" t="s">
        <v>40928</v>
      </c>
      <c r="E23417">
        <v>11.228000000000002</v>
      </c>
      <c r="F23417">
        <v>2.6579999999999999</v>
      </c>
    </row>
    <row r="23418" spans="4:6" x14ac:dyDescent="0.3">
      <c r="D23418" s="7" t="s">
        <v>32380</v>
      </c>
      <c r="E23418">
        <v>17.209000000000003</v>
      </c>
      <c r="F23418">
        <v>-1.746900000000001</v>
      </c>
    </row>
    <row r="23419" spans="4:6" x14ac:dyDescent="0.3">
      <c r="D23419" s="7" t="s">
        <v>26155</v>
      </c>
      <c r="E23419">
        <v>125.944</v>
      </c>
      <c r="F23419">
        <v>15.742999999999984</v>
      </c>
    </row>
    <row r="23420" spans="4:6" x14ac:dyDescent="0.3">
      <c r="D23420" s="7" t="s">
        <v>32801</v>
      </c>
      <c r="E23420">
        <v>157.79400000000004</v>
      </c>
      <c r="F23420">
        <v>-115.71559999999999</v>
      </c>
    </row>
    <row r="23421" spans="4:6" x14ac:dyDescent="0.3">
      <c r="D23421" s="7" t="s">
        <v>44041</v>
      </c>
      <c r="E23421">
        <v>40.368000000000002</v>
      </c>
      <c r="F23421">
        <v>-51.491999999999997</v>
      </c>
    </row>
    <row r="23422" spans="4:6" x14ac:dyDescent="0.3">
      <c r="D23422" s="7" t="s">
        <v>601</v>
      </c>
      <c r="E23422">
        <v>216.89</v>
      </c>
      <c r="F23422">
        <v>60.556299999999979</v>
      </c>
    </row>
    <row r="23423" spans="4:6" x14ac:dyDescent="0.3">
      <c r="D23423" s="7" t="s">
        <v>512</v>
      </c>
      <c r="E23423">
        <v>346.36400000000003</v>
      </c>
      <c r="F23423">
        <v>120.12939999999999</v>
      </c>
    </row>
    <row r="23424" spans="4:6" x14ac:dyDescent="0.3">
      <c r="D23424" s="7" t="s">
        <v>1007</v>
      </c>
      <c r="E23424">
        <v>78.656666666666666</v>
      </c>
      <c r="F23424">
        <v>33.643999999999998</v>
      </c>
    </row>
    <row r="23425" spans="4:6" x14ac:dyDescent="0.3">
      <c r="D23425" s="7" t="s">
        <v>26480</v>
      </c>
      <c r="E23425">
        <v>268.84800000000001</v>
      </c>
      <c r="F23425">
        <v>-53.792000000000009</v>
      </c>
    </row>
    <row r="23426" spans="4:6" x14ac:dyDescent="0.3">
      <c r="D23426" s="7" t="s">
        <v>32921</v>
      </c>
      <c r="E23426">
        <v>80.736000000000004</v>
      </c>
      <c r="F23426">
        <v>-11.124000000000001</v>
      </c>
    </row>
    <row r="23427" spans="4:6" x14ac:dyDescent="0.3">
      <c r="D23427" s="7" t="s">
        <v>37765</v>
      </c>
      <c r="E23427">
        <v>20.736000000000004</v>
      </c>
      <c r="F23427">
        <v>7.2576000000000001</v>
      </c>
    </row>
    <row r="23428" spans="4:6" x14ac:dyDescent="0.3">
      <c r="D23428" s="7" t="s">
        <v>19726</v>
      </c>
      <c r="E23428">
        <v>166.24</v>
      </c>
      <c r="F23428">
        <v>24.936000000000007</v>
      </c>
    </row>
    <row r="23429" spans="4:6" x14ac:dyDescent="0.3">
      <c r="D23429" s="7" t="s">
        <v>30103</v>
      </c>
      <c r="E23429">
        <v>136.27199999999999</v>
      </c>
      <c r="F23429">
        <v>-27.288</v>
      </c>
    </row>
    <row r="23430" spans="4:6" x14ac:dyDescent="0.3">
      <c r="D23430" s="7" t="s">
        <v>22200</v>
      </c>
      <c r="E23430">
        <v>155.28799999999998</v>
      </c>
      <c r="F23430">
        <v>44.034219999999991</v>
      </c>
    </row>
    <row r="23431" spans="4:6" x14ac:dyDescent="0.3">
      <c r="D23431" s="7" t="s">
        <v>11142</v>
      </c>
      <c r="E23431">
        <v>246.72200000000004</v>
      </c>
      <c r="F23431">
        <v>50.577300000000008</v>
      </c>
    </row>
    <row r="23432" spans="4:6" x14ac:dyDescent="0.3">
      <c r="D23432" s="7" t="s">
        <v>13617</v>
      </c>
      <c r="E23432">
        <v>251.69866666666667</v>
      </c>
      <c r="F23432">
        <v>-45.826999999999998</v>
      </c>
    </row>
    <row r="23433" spans="4:6" x14ac:dyDescent="0.3">
      <c r="D23433" s="7" t="s">
        <v>40925</v>
      </c>
      <c r="E23433">
        <v>11.628</v>
      </c>
      <c r="F23433">
        <v>-0.43200000000000072</v>
      </c>
    </row>
    <row r="23434" spans="4:6" x14ac:dyDescent="0.3">
      <c r="D23434" s="7" t="s">
        <v>36986</v>
      </c>
      <c r="E23434">
        <v>40.051599999999993</v>
      </c>
      <c r="F23434">
        <v>-21.078399999999998</v>
      </c>
    </row>
    <row r="23435" spans="4:6" x14ac:dyDescent="0.3">
      <c r="D23435" s="7" t="s">
        <v>36938</v>
      </c>
      <c r="E23435">
        <v>25.031999999999996</v>
      </c>
      <c r="F23435">
        <v>7.822499999999998</v>
      </c>
    </row>
    <row r="23436" spans="4:6" x14ac:dyDescent="0.3">
      <c r="D23436" s="7" t="s">
        <v>21515</v>
      </c>
      <c r="E23436">
        <v>344.22</v>
      </c>
      <c r="F23436">
        <v>-103.26600000000002</v>
      </c>
    </row>
    <row r="23437" spans="4:6" x14ac:dyDescent="0.3">
      <c r="D23437" s="7" t="s">
        <v>44107</v>
      </c>
      <c r="E23437">
        <v>19.512</v>
      </c>
      <c r="F23437">
        <v>-5.7680000000000007</v>
      </c>
    </row>
    <row r="23438" spans="4:6" x14ac:dyDescent="0.3">
      <c r="D23438" s="7" t="s">
        <v>17024</v>
      </c>
      <c r="E23438">
        <v>388.26469999999995</v>
      </c>
      <c r="F23438">
        <v>-239.79530000000003</v>
      </c>
    </row>
    <row r="23439" spans="4:6" x14ac:dyDescent="0.3">
      <c r="D23439" s="7" t="s">
        <v>29970</v>
      </c>
      <c r="E23439">
        <v>84.48</v>
      </c>
      <c r="F23439">
        <v>-50.720000000000006</v>
      </c>
    </row>
    <row r="23440" spans="4:6" x14ac:dyDescent="0.3">
      <c r="D23440" s="7" t="s">
        <v>32143</v>
      </c>
      <c r="E23440">
        <v>32.628</v>
      </c>
      <c r="F23440">
        <v>-15.021999999999998</v>
      </c>
    </row>
    <row r="23441" spans="4:6" x14ac:dyDescent="0.3">
      <c r="D23441" s="7" t="s">
        <v>11514</v>
      </c>
      <c r="E23441">
        <v>155.33690909090907</v>
      </c>
      <c r="F23441">
        <v>10.674145454545444</v>
      </c>
    </row>
    <row r="23442" spans="4:6" x14ac:dyDescent="0.3">
      <c r="D23442" s="7" t="s">
        <v>35986</v>
      </c>
      <c r="E23442">
        <v>73.372</v>
      </c>
      <c r="F23442">
        <v>17.128500000000003</v>
      </c>
    </row>
    <row r="23443" spans="4:6" x14ac:dyDescent="0.3">
      <c r="D23443" s="7" t="s">
        <v>10578</v>
      </c>
      <c r="E23443">
        <v>426.35400000000004</v>
      </c>
      <c r="F23443">
        <v>-97.78600000000003</v>
      </c>
    </row>
    <row r="23444" spans="4:6" x14ac:dyDescent="0.3">
      <c r="D23444" s="7" t="s">
        <v>20674</v>
      </c>
      <c r="E23444">
        <v>53.259999999999991</v>
      </c>
      <c r="F23444">
        <v>-10.739999999999997</v>
      </c>
    </row>
    <row r="23445" spans="4:6" x14ac:dyDescent="0.3">
      <c r="D23445" s="7" t="s">
        <v>44125</v>
      </c>
      <c r="E23445">
        <v>20.667999999999999</v>
      </c>
      <c r="F23445">
        <v>-6.5219999999999949</v>
      </c>
    </row>
    <row r="23446" spans="4:6" x14ac:dyDescent="0.3">
      <c r="D23446" s="7" t="s">
        <v>32275</v>
      </c>
      <c r="E23446">
        <v>44.056000000000004</v>
      </c>
      <c r="F23446">
        <v>7.3626666666666623</v>
      </c>
    </row>
    <row r="23447" spans="4:6" x14ac:dyDescent="0.3">
      <c r="D23447" s="7" t="s">
        <v>26769</v>
      </c>
      <c r="E23447">
        <v>47.1</v>
      </c>
      <c r="F23447">
        <v>-16.5</v>
      </c>
    </row>
    <row r="23448" spans="4:6" x14ac:dyDescent="0.3">
      <c r="D23448" s="7" t="s">
        <v>15201</v>
      </c>
      <c r="E23448">
        <v>393.16500000000002</v>
      </c>
      <c r="F23448">
        <v>-204.44580000000005</v>
      </c>
    </row>
    <row r="23449" spans="4:6" x14ac:dyDescent="0.3">
      <c r="D23449" s="7" t="s">
        <v>21668</v>
      </c>
      <c r="E23449">
        <v>159.37672000000001</v>
      </c>
      <c r="F23449">
        <v>-11.863280000000008</v>
      </c>
    </row>
    <row r="23450" spans="4:6" x14ac:dyDescent="0.3">
      <c r="D23450" s="7" t="s">
        <v>45239</v>
      </c>
      <c r="E23450">
        <v>67.031999999999996</v>
      </c>
      <c r="F23450">
        <v>-23.567999999999998</v>
      </c>
    </row>
    <row r="23451" spans="4:6" x14ac:dyDescent="0.3">
      <c r="D23451" s="7" t="s">
        <v>18800</v>
      </c>
      <c r="E23451">
        <v>212.59199999999996</v>
      </c>
      <c r="F23451">
        <v>-77.967999999999989</v>
      </c>
    </row>
    <row r="23452" spans="4:6" x14ac:dyDescent="0.3">
      <c r="D23452" s="7" t="s">
        <v>31144</v>
      </c>
      <c r="E23452">
        <v>22.433999999999997</v>
      </c>
      <c r="F23452">
        <v>2.0839999999999992</v>
      </c>
    </row>
    <row r="23453" spans="4:6" x14ac:dyDescent="0.3">
      <c r="D23453" s="7" t="s">
        <v>37859</v>
      </c>
      <c r="E23453">
        <v>38.880000000000003</v>
      </c>
      <c r="F23453">
        <v>18.662400000000002</v>
      </c>
    </row>
    <row r="23454" spans="4:6" x14ac:dyDescent="0.3">
      <c r="D23454" s="7" t="s">
        <v>21549</v>
      </c>
      <c r="E23454">
        <v>98.160000000000025</v>
      </c>
      <c r="F23454">
        <v>-63.97333333333335</v>
      </c>
    </row>
    <row r="23455" spans="4:6" x14ac:dyDescent="0.3">
      <c r="D23455" s="7" t="s">
        <v>33439</v>
      </c>
      <c r="E23455">
        <v>60.492000000000012</v>
      </c>
      <c r="F23455">
        <v>0.13199999999999967</v>
      </c>
    </row>
    <row r="23456" spans="4:6" x14ac:dyDescent="0.3">
      <c r="D23456" s="7" t="s">
        <v>43507</v>
      </c>
      <c r="E23456">
        <v>3.8819999999999988</v>
      </c>
      <c r="F23456">
        <v>-5.8230000000000004</v>
      </c>
    </row>
    <row r="23457" spans="4:6" x14ac:dyDescent="0.3">
      <c r="D23457" s="7" t="s">
        <v>29475</v>
      </c>
      <c r="E23457">
        <v>140.26000000000002</v>
      </c>
      <c r="F23457">
        <v>-50.773333333333341</v>
      </c>
    </row>
    <row r="23458" spans="4:6" x14ac:dyDescent="0.3">
      <c r="D23458" s="7" t="s">
        <v>42626</v>
      </c>
      <c r="E23458">
        <v>24.96</v>
      </c>
      <c r="F23458">
        <v>11.231999999999999</v>
      </c>
    </row>
    <row r="23459" spans="4:6" x14ac:dyDescent="0.3">
      <c r="D23459" s="7" t="s">
        <v>40947</v>
      </c>
      <c r="E23459">
        <v>29.315999999999995</v>
      </c>
      <c r="F23459">
        <v>-8.3439999999999994</v>
      </c>
    </row>
    <row r="23460" spans="4:6" x14ac:dyDescent="0.3">
      <c r="D23460" s="7" t="s">
        <v>30323</v>
      </c>
      <c r="E23460">
        <v>308.54600000000005</v>
      </c>
      <c r="F23460">
        <v>-1.5040000000000102</v>
      </c>
    </row>
    <row r="23461" spans="4:6" x14ac:dyDescent="0.3">
      <c r="D23461" s="7" t="s">
        <v>42233</v>
      </c>
      <c r="E23461">
        <v>32.86</v>
      </c>
      <c r="F23461">
        <v>13.150999999999998</v>
      </c>
    </row>
    <row r="23462" spans="4:6" x14ac:dyDescent="0.3">
      <c r="D23462" s="7" t="s">
        <v>38975</v>
      </c>
      <c r="E23462">
        <v>44.322000000000003</v>
      </c>
      <c r="F23462">
        <v>-19.028000000000002</v>
      </c>
    </row>
    <row r="23463" spans="4:6" x14ac:dyDescent="0.3">
      <c r="D23463" s="7" t="s">
        <v>13490</v>
      </c>
      <c r="E23463">
        <v>136.47359999999998</v>
      </c>
      <c r="F23463">
        <v>-45.3904</v>
      </c>
    </row>
    <row r="23464" spans="4:6" x14ac:dyDescent="0.3">
      <c r="D23464" s="7" t="s">
        <v>23130</v>
      </c>
      <c r="E23464">
        <v>198.23999999999998</v>
      </c>
      <c r="F23464">
        <v>-17.359999999999996</v>
      </c>
    </row>
    <row r="23465" spans="4:6" x14ac:dyDescent="0.3">
      <c r="D23465" s="7" t="s">
        <v>22228</v>
      </c>
      <c r="E23465">
        <v>185.24573000000001</v>
      </c>
      <c r="F23465">
        <v>15.793229999999999</v>
      </c>
    </row>
    <row r="23466" spans="4:6" x14ac:dyDescent="0.3">
      <c r="D23466" s="7" t="s">
        <v>12788</v>
      </c>
      <c r="E23466">
        <v>395.48999999999995</v>
      </c>
      <c r="F23466">
        <v>-190.81000000000003</v>
      </c>
    </row>
    <row r="23467" spans="4:6" x14ac:dyDescent="0.3">
      <c r="D23467" s="7" t="s">
        <v>31900</v>
      </c>
      <c r="E23467">
        <v>48.688000000000002</v>
      </c>
      <c r="F23467">
        <v>-36.528000000000006</v>
      </c>
    </row>
    <row r="23468" spans="4:6" x14ac:dyDescent="0.3">
      <c r="D23468" s="7" t="s">
        <v>36903</v>
      </c>
      <c r="E23468">
        <v>87.8</v>
      </c>
      <c r="F23468">
        <v>32.924999999999997</v>
      </c>
    </row>
    <row r="23469" spans="4:6" x14ac:dyDescent="0.3">
      <c r="D23469" s="7" t="s">
        <v>40090</v>
      </c>
      <c r="E23469">
        <v>54.42</v>
      </c>
      <c r="F23469">
        <v>-4.580000000000001</v>
      </c>
    </row>
    <row r="23470" spans="4:6" x14ac:dyDescent="0.3">
      <c r="D23470" s="7" t="s">
        <v>17957</v>
      </c>
      <c r="E23470">
        <v>157.16800000000001</v>
      </c>
      <c r="F23470">
        <v>-10.271999999999997</v>
      </c>
    </row>
    <row r="23471" spans="4:6" x14ac:dyDescent="0.3">
      <c r="D23471" s="7" t="s">
        <v>29644</v>
      </c>
      <c r="E23471">
        <v>49.828000000000003</v>
      </c>
      <c r="F23471">
        <v>-5.4186666666666676</v>
      </c>
    </row>
    <row r="23472" spans="4:6" x14ac:dyDescent="0.3">
      <c r="D23472" s="7" t="s">
        <v>42775</v>
      </c>
      <c r="E23472">
        <v>9.984</v>
      </c>
      <c r="F23472">
        <v>-2.8560000000000003</v>
      </c>
    </row>
    <row r="23473" spans="4:6" x14ac:dyDescent="0.3">
      <c r="D23473" s="7" t="s">
        <v>12716</v>
      </c>
      <c r="E23473">
        <v>125.62400000000001</v>
      </c>
      <c r="F23473">
        <v>-17.282666666666689</v>
      </c>
    </row>
    <row r="23474" spans="4:6" x14ac:dyDescent="0.3">
      <c r="D23474" s="7" t="s">
        <v>39224</v>
      </c>
      <c r="E23474">
        <v>39</v>
      </c>
      <c r="F23474">
        <v>-14.220000000000004</v>
      </c>
    </row>
    <row r="23475" spans="4:6" x14ac:dyDescent="0.3">
      <c r="D23475" s="7" t="s">
        <v>39049</v>
      </c>
      <c r="E23475">
        <v>24.069000000000003</v>
      </c>
      <c r="F23475">
        <v>-24.190999999999995</v>
      </c>
    </row>
    <row r="23476" spans="4:6" x14ac:dyDescent="0.3">
      <c r="D23476" s="7" t="s">
        <v>32575</v>
      </c>
      <c r="E23476">
        <v>32.036000000000001</v>
      </c>
      <c r="F23476">
        <v>-0.80359999999999898</v>
      </c>
    </row>
    <row r="23477" spans="4:6" x14ac:dyDescent="0.3">
      <c r="D23477" s="7" t="s">
        <v>40395</v>
      </c>
      <c r="E23477">
        <v>26.9</v>
      </c>
      <c r="F23477">
        <v>13.181000000000001</v>
      </c>
    </row>
    <row r="23478" spans="4:6" x14ac:dyDescent="0.3">
      <c r="D23478" s="7" t="s">
        <v>30549</v>
      </c>
      <c r="E23478">
        <v>47.016000000000005</v>
      </c>
      <c r="F23478">
        <v>-12.144000000000009</v>
      </c>
    </row>
    <row r="23479" spans="4:6" x14ac:dyDescent="0.3">
      <c r="D23479" s="7" t="s">
        <v>13889</v>
      </c>
      <c r="E23479">
        <v>97.814080000000004</v>
      </c>
      <c r="F23479">
        <v>-45.19925333333331</v>
      </c>
    </row>
    <row r="23480" spans="4:6" x14ac:dyDescent="0.3">
      <c r="D23480" s="7" t="s">
        <v>18769</v>
      </c>
      <c r="E23480">
        <v>359.49899999999997</v>
      </c>
      <c r="F23480">
        <v>-29.605799999999981</v>
      </c>
    </row>
    <row r="23481" spans="4:6" x14ac:dyDescent="0.3">
      <c r="D23481" s="7" t="s">
        <v>21448</v>
      </c>
      <c r="E23481">
        <v>275.63200000000001</v>
      </c>
      <c r="F23481">
        <v>7.7831999999999759</v>
      </c>
    </row>
    <row r="23482" spans="4:6" x14ac:dyDescent="0.3">
      <c r="D23482" s="7" t="s">
        <v>25583</v>
      </c>
      <c r="E23482">
        <v>82.66</v>
      </c>
      <c r="F23482">
        <v>-13.339999999999996</v>
      </c>
    </row>
    <row r="23483" spans="4:6" x14ac:dyDescent="0.3">
      <c r="D23483" s="7" t="s">
        <v>42468</v>
      </c>
      <c r="E23483">
        <v>17.027999999999995</v>
      </c>
      <c r="F23483">
        <v>-4.2719999999999967</v>
      </c>
    </row>
    <row r="23484" spans="4:6" x14ac:dyDescent="0.3">
      <c r="D23484" s="7" t="s">
        <v>29156</v>
      </c>
      <c r="E23484">
        <v>63.587999999999987</v>
      </c>
      <c r="F23484">
        <v>-13.411999999999999</v>
      </c>
    </row>
    <row r="23485" spans="4:6" x14ac:dyDescent="0.3">
      <c r="D23485" s="7" t="s">
        <v>28666</v>
      </c>
      <c r="E23485">
        <v>450.09930000000003</v>
      </c>
      <c r="F23485">
        <v>-405.26070000000004</v>
      </c>
    </row>
    <row r="23486" spans="4:6" x14ac:dyDescent="0.3">
      <c r="D23486" s="7" t="s">
        <v>34465</v>
      </c>
      <c r="E23486">
        <v>101.94</v>
      </c>
      <c r="F23486">
        <v>-52.760000000000012</v>
      </c>
    </row>
    <row r="23487" spans="4:6" x14ac:dyDescent="0.3">
      <c r="D23487" s="7" t="s">
        <v>38875</v>
      </c>
      <c r="E23487">
        <v>67.968000000000004</v>
      </c>
      <c r="F23487">
        <v>-5.4037999999999968</v>
      </c>
    </row>
    <row r="23488" spans="4:6" x14ac:dyDescent="0.3">
      <c r="D23488" s="7" t="s">
        <v>167</v>
      </c>
      <c r="E23488">
        <v>291.79200000000003</v>
      </c>
      <c r="F23488">
        <v>-393.94799999999992</v>
      </c>
    </row>
    <row r="23489" spans="4:6" x14ac:dyDescent="0.3">
      <c r="D23489" s="7" t="s">
        <v>39664</v>
      </c>
      <c r="E23489">
        <v>44.099999999999987</v>
      </c>
      <c r="F23489">
        <v>-2.2400000000000033</v>
      </c>
    </row>
    <row r="23490" spans="4:6" x14ac:dyDescent="0.3">
      <c r="D23490" s="7" t="s">
        <v>27645</v>
      </c>
      <c r="E23490">
        <v>127.11599999999999</v>
      </c>
      <c r="F23490">
        <v>-76.384</v>
      </c>
    </row>
    <row r="23491" spans="4:6" x14ac:dyDescent="0.3">
      <c r="D23491" s="7" t="s">
        <v>20895</v>
      </c>
      <c r="E23491">
        <v>517.5</v>
      </c>
      <c r="F23491">
        <v>-189.8</v>
      </c>
    </row>
    <row r="23492" spans="4:6" x14ac:dyDescent="0.3">
      <c r="D23492" s="7" t="s">
        <v>16001</v>
      </c>
      <c r="E23492">
        <v>234.24666666666667</v>
      </c>
      <c r="F23492">
        <v>74.943133333333321</v>
      </c>
    </row>
    <row r="23493" spans="4:6" x14ac:dyDescent="0.3">
      <c r="D23493" s="7" t="s">
        <v>21197</v>
      </c>
      <c r="E23493">
        <v>117.40252000000002</v>
      </c>
      <c r="F23493">
        <v>-134.33248000000003</v>
      </c>
    </row>
    <row r="23494" spans="4:6" x14ac:dyDescent="0.3">
      <c r="D23494" s="7" t="s">
        <v>27236</v>
      </c>
      <c r="E23494">
        <v>85.509599999999992</v>
      </c>
      <c r="F23494">
        <v>-18.567360000000004</v>
      </c>
    </row>
    <row r="23495" spans="4:6" x14ac:dyDescent="0.3">
      <c r="D23495" s="7" t="s">
        <v>13717</v>
      </c>
      <c r="E23495">
        <v>547.13599999999997</v>
      </c>
      <c r="F23495">
        <v>-68.392000000000053</v>
      </c>
    </row>
    <row r="23496" spans="4:6" x14ac:dyDescent="0.3">
      <c r="D23496" s="7" t="s">
        <v>29676</v>
      </c>
      <c r="E23496">
        <v>99.919999999999987</v>
      </c>
      <c r="F23496">
        <v>8.34</v>
      </c>
    </row>
    <row r="23497" spans="4:6" x14ac:dyDescent="0.3">
      <c r="D23497" s="7" t="s">
        <v>41203</v>
      </c>
      <c r="E23497">
        <v>18.431999999999999</v>
      </c>
      <c r="F23497">
        <v>-6.4879999999999995</v>
      </c>
    </row>
    <row r="23498" spans="4:6" x14ac:dyDescent="0.3">
      <c r="D23498" s="7" t="s">
        <v>38977</v>
      </c>
      <c r="E23498">
        <v>23.616</v>
      </c>
      <c r="F23498">
        <v>-5.6240000000000006</v>
      </c>
    </row>
    <row r="23499" spans="4:6" x14ac:dyDescent="0.3">
      <c r="D23499" s="7" t="s">
        <v>40306</v>
      </c>
      <c r="E23499">
        <v>46.224000000000004</v>
      </c>
      <c r="F23499">
        <v>-12.336000000000002</v>
      </c>
    </row>
    <row r="23500" spans="4:6" x14ac:dyDescent="0.3">
      <c r="D23500" s="7" t="s">
        <v>29379</v>
      </c>
      <c r="E23500">
        <v>66.323999999999998</v>
      </c>
      <c r="F23500">
        <v>-31.496000000000009</v>
      </c>
    </row>
    <row r="23501" spans="4:6" x14ac:dyDescent="0.3">
      <c r="D23501" s="7" t="s">
        <v>9877</v>
      </c>
      <c r="E23501">
        <v>277.63199999999995</v>
      </c>
      <c r="F23501">
        <v>-176.50799999999998</v>
      </c>
    </row>
    <row r="23502" spans="4:6" x14ac:dyDescent="0.3">
      <c r="D23502" s="7" t="s">
        <v>30365</v>
      </c>
      <c r="E23502">
        <v>88.806000000000012</v>
      </c>
      <c r="F23502">
        <v>-58.174000000000007</v>
      </c>
    </row>
    <row r="23503" spans="4:6" x14ac:dyDescent="0.3">
      <c r="D23503" s="7" t="s">
        <v>36478</v>
      </c>
      <c r="E23503">
        <v>27.116</v>
      </c>
      <c r="F23503">
        <v>-23.708999999999996</v>
      </c>
    </row>
    <row r="23504" spans="4:6" x14ac:dyDescent="0.3">
      <c r="D23504" s="7" t="s">
        <v>22996</v>
      </c>
      <c r="E23504">
        <v>190.88159999999999</v>
      </c>
      <c r="F23504">
        <v>-32.558399999999992</v>
      </c>
    </row>
    <row r="23505" spans="4:6" x14ac:dyDescent="0.3">
      <c r="D23505" s="7" t="s">
        <v>38093</v>
      </c>
      <c r="E23505">
        <v>62.82</v>
      </c>
      <c r="F23505">
        <v>23.677200000000003</v>
      </c>
    </row>
    <row r="23506" spans="4:6" x14ac:dyDescent="0.3">
      <c r="D23506" s="7" t="s">
        <v>391</v>
      </c>
      <c r="E23506">
        <v>404.47199999999987</v>
      </c>
      <c r="F23506">
        <v>-102.2079999999999</v>
      </c>
    </row>
    <row r="23507" spans="4:6" x14ac:dyDescent="0.3">
      <c r="D23507" s="7" t="s">
        <v>38658</v>
      </c>
      <c r="E23507">
        <v>31.834000000000003</v>
      </c>
      <c r="F23507">
        <v>-12.296000000000003</v>
      </c>
    </row>
    <row r="23508" spans="4:6" x14ac:dyDescent="0.3">
      <c r="D23508" s="7" t="s">
        <v>20185</v>
      </c>
      <c r="E23508">
        <v>193.11600000000001</v>
      </c>
      <c r="F23508">
        <v>9.6210000000000093</v>
      </c>
    </row>
    <row r="23509" spans="4:6" x14ac:dyDescent="0.3">
      <c r="D23509" s="7" t="s">
        <v>40827</v>
      </c>
      <c r="E23509">
        <v>48.599999999999987</v>
      </c>
      <c r="F23509">
        <v>-14.579999999999993</v>
      </c>
    </row>
    <row r="23510" spans="4:6" x14ac:dyDescent="0.3">
      <c r="D23510" s="7" t="s">
        <v>32036</v>
      </c>
      <c r="E23510">
        <v>59.400000000000013</v>
      </c>
      <c r="F23510">
        <v>-44.58</v>
      </c>
    </row>
    <row r="23511" spans="4:6" x14ac:dyDescent="0.3">
      <c r="D23511" s="7" t="s">
        <v>24592</v>
      </c>
      <c r="E23511">
        <v>231.92000000000002</v>
      </c>
      <c r="F23511">
        <v>5.7980000000000018</v>
      </c>
    </row>
    <row r="23512" spans="4:6" x14ac:dyDescent="0.3">
      <c r="D23512" s="7" t="s">
        <v>25548</v>
      </c>
      <c r="E23512">
        <v>162.30600000000001</v>
      </c>
      <c r="F23512">
        <v>5.8459999999999983</v>
      </c>
    </row>
    <row r="23513" spans="4:6" x14ac:dyDescent="0.3">
      <c r="D23513" s="7" t="s">
        <v>45771</v>
      </c>
      <c r="E23513">
        <v>2.7719999999999994</v>
      </c>
      <c r="F23513">
        <v>-4.8510000000000009</v>
      </c>
    </row>
    <row r="23514" spans="4:6" x14ac:dyDescent="0.3">
      <c r="D23514" s="7" t="s">
        <v>28155</v>
      </c>
      <c r="E23514">
        <v>93.353999999999999</v>
      </c>
      <c r="F23514">
        <v>-32.116000000000014</v>
      </c>
    </row>
    <row r="23515" spans="4:6" x14ac:dyDescent="0.3">
      <c r="D23515" s="7" t="s">
        <v>37050</v>
      </c>
      <c r="E23515">
        <v>34.624000000000002</v>
      </c>
      <c r="F23515">
        <v>-6.0893333333333333</v>
      </c>
    </row>
    <row r="23516" spans="4:6" x14ac:dyDescent="0.3">
      <c r="D23516" s="7" t="s">
        <v>42620</v>
      </c>
      <c r="E23516">
        <v>37.799999999999997</v>
      </c>
      <c r="F23516">
        <v>-15.12</v>
      </c>
    </row>
    <row r="23517" spans="4:6" x14ac:dyDescent="0.3">
      <c r="D23517" s="7" t="s">
        <v>42437</v>
      </c>
      <c r="E23517">
        <v>25.176000000000005</v>
      </c>
      <c r="F23517">
        <v>-18.462400000000002</v>
      </c>
    </row>
    <row r="23518" spans="4:6" x14ac:dyDescent="0.3">
      <c r="D23518" s="7" t="s">
        <v>39562</v>
      </c>
      <c r="E23518">
        <v>17.52</v>
      </c>
      <c r="F23518">
        <v>6.3071999999999999</v>
      </c>
    </row>
    <row r="23519" spans="4:6" x14ac:dyDescent="0.3">
      <c r="D23519" s="7" t="s">
        <v>42066</v>
      </c>
      <c r="E23519">
        <v>26.880000000000003</v>
      </c>
      <c r="F23519">
        <v>-6.3199999999999985</v>
      </c>
    </row>
    <row r="23520" spans="4:6" x14ac:dyDescent="0.3">
      <c r="D23520" s="7" t="s">
        <v>27074</v>
      </c>
      <c r="E23520">
        <v>247.44</v>
      </c>
      <c r="F23520">
        <v>-88.710000000000008</v>
      </c>
    </row>
    <row r="23521" spans="4:6" x14ac:dyDescent="0.3">
      <c r="D23521" s="7" t="s">
        <v>4511</v>
      </c>
      <c r="E23521">
        <v>475.63342857142868</v>
      </c>
      <c r="F23521">
        <v>-235.41979999999998</v>
      </c>
    </row>
    <row r="23522" spans="4:6" x14ac:dyDescent="0.3">
      <c r="D23522" s="7" t="s">
        <v>31984</v>
      </c>
      <c r="E23522">
        <v>37.200000000000003</v>
      </c>
      <c r="F23522">
        <v>-7.0200000000000005</v>
      </c>
    </row>
    <row r="23523" spans="4:6" x14ac:dyDescent="0.3">
      <c r="D23523" s="7" t="s">
        <v>27185</v>
      </c>
      <c r="E23523">
        <v>54.544000000000004</v>
      </c>
      <c r="F23523">
        <v>-28.755999999999993</v>
      </c>
    </row>
    <row r="23524" spans="4:6" x14ac:dyDescent="0.3">
      <c r="D23524" s="7" t="s">
        <v>20344</v>
      </c>
      <c r="E23524">
        <v>160.77897599999997</v>
      </c>
      <c r="F23524">
        <v>-42.693024000000001</v>
      </c>
    </row>
    <row r="23525" spans="4:6" x14ac:dyDescent="0.3">
      <c r="D23525" s="7" t="s">
        <v>45903</v>
      </c>
      <c r="E23525">
        <v>3.8039999999999998</v>
      </c>
      <c r="F23525">
        <v>-1.6559999999999999</v>
      </c>
    </row>
    <row r="23526" spans="4:6" x14ac:dyDescent="0.3">
      <c r="D23526" s="7" t="s">
        <v>18156</v>
      </c>
      <c r="E23526">
        <v>222.98400000000001</v>
      </c>
      <c r="F23526">
        <v>-318.58266666666663</v>
      </c>
    </row>
    <row r="23527" spans="4:6" x14ac:dyDescent="0.3">
      <c r="D23527" s="7" t="s">
        <v>28388</v>
      </c>
      <c r="E23527">
        <v>139.42376000000002</v>
      </c>
      <c r="F23527">
        <v>18.03375999999999</v>
      </c>
    </row>
    <row r="23528" spans="4:6" x14ac:dyDescent="0.3">
      <c r="D23528" s="7" t="s">
        <v>21350</v>
      </c>
      <c r="E23528">
        <v>263.95999999999998</v>
      </c>
      <c r="F23528">
        <v>76.548399999999987</v>
      </c>
    </row>
    <row r="23529" spans="4:6" x14ac:dyDescent="0.3">
      <c r="D23529" s="7" t="s">
        <v>39679</v>
      </c>
      <c r="E23529">
        <v>21.479999999999997</v>
      </c>
      <c r="F23529">
        <v>-6.3599999999999994</v>
      </c>
    </row>
    <row r="23530" spans="4:6" x14ac:dyDescent="0.3">
      <c r="D23530" s="7" t="s">
        <v>38063</v>
      </c>
      <c r="E23530">
        <v>85.98</v>
      </c>
      <c r="F23530">
        <v>22.354800000000004</v>
      </c>
    </row>
    <row r="23531" spans="4:6" x14ac:dyDescent="0.3">
      <c r="D23531" s="7" t="s">
        <v>31465</v>
      </c>
      <c r="E23531">
        <v>99.108000000000004</v>
      </c>
      <c r="F23531">
        <v>-54.552</v>
      </c>
    </row>
    <row r="23532" spans="4:6" x14ac:dyDescent="0.3">
      <c r="D23532" s="7" t="s">
        <v>32721</v>
      </c>
      <c r="E23532">
        <v>123.07200000000003</v>
      </c>
      <c r="F23532">
        <v>-4.6880000000000051</v>
      </c>
    </row>
    <row r="23533" spans="4:6" x14ac:dyDescent="0.3">
      <c r="D23533" s="7" t="s">
        <v>20075</v>
      </c>
      <c r="E23533">
        <v>74.599999999999994</v>
      </c>
      <c r="F23533">
        <v>34.106200000000001</v>
      </c>
    </row>
    <row r="23534" spans="4:6" x14ac:dyDescent="0.3">
      <c r="D23534" s="7" t="s">
        <v>38262</v>
      </c>
      <c r="E23534">
        <v>96.012</v>
      </c>
      <c r="F23534">
        <v>-36.847999999999999</v>
      </c>
    </row>
    <row r="23535" spans="4:6" x14ac:dyDescent="0.3">
      <c r="D23535" s="7" t="s">
        <v>16727</v>
      </c>
      <c r="E23535">
        <v>198.52799999999999</v>
      </c>
      <c r="F23535">
        <v>-49.631999999999998</v>
      </c>
    </row>
    <row r="23536" spans="4:6" x14ac:dyDescent="0.3">
      <c r="D23536" s="7" t="s">
        <v>39616</v>
      </c>
      <c r="E23536">
        <v>44.567999999999998</v>
      </c>
      <c r="F23536">
        <v>-11.172000000000002</v>
      </c>
    </row>
    <row r="23537" spans="4:6" x14ac:dyDescent="0.3">
      <c r="D23537" s="7" t="s">
        <v>42285</v>
      </c>
      <c r="E23537">
        <v>19.079999999999998</v>
      </c>
      <c r="F23537">
        <v>-5.7600000000000025</v>
      </c>
    </row>
    <row r="23538" spans="4:6" x14ac:dyDescent="0.3">
      <c r="D23538" s="7" t="s">
        <v>44202</v>
      </c>
      <c r="E23538">
        <v>15.56</v>
      </c>
      <c r="F23538">
        <v>7.3132000000000001</v>
      </c>
    </row>
    <row r="23539" spans="4:6" x14ac:dyDescent="0.3">
      <c r="D23539" s="7" t="s">
        <v>32705</v>
      </c>
      <c r="E23539">
        <v>56.411999999999999</v>
      </c>
      <c r="F23539">
        <v>-35.747999999999998</v>
      </c>
    </row>
    <row r="23540" spans="4:6" x14ac:dyDescent="0.3">
      <c r="D23540" s="7" t="s">
        <v>25446</v>
      </c>
      <c r="E23540">
        <v>479.952</v>
      </c>
      <c r="F23540">
        <v>89.990999999999985</v>
      </c>
    </row>
    <row r="23541" spans="4:6" x14ac:dyDescent="0.3">
      <c r="D23541" s="7" t="s">
        <v>20008</v>
      </c>
      <c r="E23541">
        <v>225.29900000000004</v>
      </c>
      <c r="F23541">
        <v>-128.43100000000001</v>
      </c>
    </row>
    <row r="23542" spans="4:6" x14ac:dyDescent="0.3">
      <c r="D23542" s="7" t="s">
        <v>26558</v>
      </c>
      <c r="E23542">
        <v>152.69066666666671</v>
      </c>
      <c r="F23542">
        <v>9.8441333333333123</v>
      </c>
    </row>
    <row r="23543" spans="4:6" x14ac:dyDescent="0.3">
      <c r="D23543" s="7" t="s">
        <v>41245</v>
      </c>
      <c r="E23543">
        <v>30.02</v>
      </c>
      <c r="F23543">
        <v>-10.219999999999999</v>
      </c>
    </row>
    <row r="23544" spans="4:6" x14ac:dyDescent="0.3">
      <c r="D23544" s="7" t="s">
        <v>21136</v>
      </c>
      <c r="E23544">
        <v>509.03999999999996</v>
      </c>
      <c r="F23544">
        <v>-8.5200000000000724</v>
      </c>
    </row>
    <row r="23545" spans="4:6" x14ac:dyDescent="0.3">
      <c r="D23545" s="7" t="s">
        <v>42097</v>
      </c>
      <c r="E23545">
        <v>23.928000000000004</v>
      </c>
      <c r="F23545">
        <v>-39.911999999999992</v>
      </c>
    </row>
    <row r="23546" spans="4:6" x14ac:dyDescent="0.3">
      <c r="D23546" s="7" t="s">
        <v>11011</v>
      </c>
      <c r="E23546">
        <v>748.75200000000007</v>
      </c>
      <c r="F23546">
        <v>-162.22960000000006</v>
      </c>
    </row>
    <row r="23547" spans="4:6" x14ac:dyDescent="0.3">
      <c r="D23547" s="7" t="s">
        <v>442</v>
      </c>
      <c r="E23547">
        <v>174.232</v>
      </c>
      <c r="F23547">
        <v>-64.341333333333338</v>
      </c>
    </row>
    <row r="23548" spans="4:6" x14ac:dyDescent="0.3">
      <c r="D23548" s="7" t="s">
        <v>29697</v>
      </c>
      <c r="E23548">
        <v>141.19200000000001</v>
      </c>
      <c r="F23548">
        <v>-68.328000000000003</v>
      </c>
    </row>
    <row r="23549" spans="4:6" x14ac:dyDescent="0.3">
      <c r="D23549" s="7" t="s">
        <v>16406</v>
      </c>
      <c r="E23549">
        <v>178.8</v>
      </c>
      <c r="F23549">
        <v>-62.22</v>
      </c>
    </row>
    <row r="23550" spans="4:6" x14ac:dyDescent="0.3">
      <c r="D23550" s="7" t="s">
        <v>22822</v>
      </c>
      <c r="E23550">
        <v>108.92160000000001</v>
      </c>
      <c r="F23550">
        <v>-35.330400000000004</v>
      </c>
    </row>
    <row r="23551" spans="4:6" x14ac:dyDescent="0.3">
      <c r="D23551" s="7" t="s">
        <v>35662</v>
      </c>
      <c r="E23551">
        <v>164.97999999999996</v>
      </c>
      <c r="F23551">
        <v>-282.49020000000013</v>
      </c>
    </row>
    <row r="23552" spans="4:6" x14ac:dyDescent="0.3">
      <c r="D23552" s="7" t="s">
        <v>5909</v>
      </c>
      <c r="E23552">
        <v>628.64648</v>
      </c>
      <c r="F23552">
        <v>-159.18352000000004</v>
      </c>
    </row>
    <row r="23553" spans="4:6" x14ac:dyDescent="0.3">
      <c r="D23553" s="7" t="s">
        <v>36517</v>
      </c>
      <c r="E23553">
        <v>84.852000000000004</v>
      </c>
      <c r="F23553">
        <v>-19.088000000000005</v>
      </c>
    </row>
    <row r="23554" spans="4:6" x14ac:dyDescent="0.3">
      <c r="D23554" s="7" t="s">
        <v>885</v>
      </c>
      <c r="E23554">
        <v>11.887999999999998</v>
      </c>
      <c r="F23554">
        <v>0.40800000000000003</v>
      </c>
    </row>
    <row r="23555" spans="4:6" x14ac:dyDescent="0.3">
      <c r="D23555" s="7" t="s">
        <v>32649</v>
      </c>
      <c r="E23555">
        <v>90.24</v>
      </c>
      <c r="F23555">
        <v>-10.560000000000002</v>
      </c>
    </row>
    <row r="23556" spans="4:6" x14ac:dyDescent="0.3">
      <c r="D23556" s="7" t="s">
        <v>21318</v>
      </c>
      <c r="E23556">
        <v>122.08799999999999</v>
      </c>
      <c r="F23556">
        <v>7.2579999999999947</v>
      </c>
    </row>
    <row r="23557" spans="4:6" x14ac:dyDescent="0.3">
      <c r="D23557" s="7" t="s">
        <v>12690</v>
      </c>
      <c r="E23557">
        <v>237.26133333333337</v>
      </c>
      <c r="F23557">
        <v>7.2951333333333297</v>
      </c>
    </row>
    <row r="23558" spans="4:6" x14ac:dyDescent="0.3">
      <c r="D23558" s="7" t="s">
        <v>30819</v>
      </c>
      <c r="E23558">
        <v>83.306666666666658</v>
      </c>
      <c r="F23558">
        <v>2.5232000000000006</v>
      </c>
    </row>
    <row r="23559" spans="4:6" x14ac:dyDescent="0.3">
      <c r="D23559" s="7" t="s">
        <v>22758</v>
      </c>
      <c r="E23559">
        <v>148.57764444444445</v>
      </c>
      <c r="F23559">
        <v>-18.744577777777785</v>
      </c>
    </row>
    <row r="23560" spans="4:6" x14ac:dyDescent="0.3">
      <c r="D23560" s="7" t="s">
        <v>31350</v>
      </c>
      <c r="E23560">
        <v>126.04599999999999</v>
      </c>
      <c r="F23560">
        <v>-18.843900000000009</v>
      </c>
    </row>
    <row r="23561" spans="4:6" x14ac:dyDescent="0.3">
      <c r="D23561" s="7" t="s">
        <v>40581</v>
      </c>
      <c r="E23561">
        <v>34.886000000000003</v>
      </c>
      <c r="F23561">
        <v>-10.041199999999998</v>
      </c>
    </row>
    <row r="23562" spans="4:6" x14ac:dyDescent="0.3">
      <c r="D23562" s="7" t="s">
        <v>17628</v>
      </c>
      <c r="E23562">
        <v>77.712000000000003</v>
      </c>
      <c r="F23562">
        <v>-67.278000000000006</v>
      </c>
    </row>
    <row r="23563" spans="4:6" x14ac:dyDescent="0.3">
      <c r="D23563" s="7" t="s">
        <v>35617</v>
      </c>
      <c r="E23563">
        <v>51.224000000000011</v>
      </c>
      <c r="F23563">
        <v>-19.749333333333333</v>
      </c>
    </row>
    <row r="23564" spans="4:6" x14ac:dyDescent="0.3">
      <c r="D23564" s="7" t="s">
        <v>11700</v>
      </c>
      <c r="E23564">
        <v>1018.1039999999999</v>
      </c>
      <c r="F23564">
        <v>-373.3048</v>
      </c>
    </row>
    <row r="23565" spans="4:6" x14ac:dyDescent="0.3">
      <c r="D23565" s="7" t="s">
        <v>41741</v>
      </c>
      <c r="E23565">
        <v>45.52000000000001</v>
      </c>
      <c r="F23565">
        <v>-10.880000000000003</v>
      </c>
    </row>
    <row r="23566" spans="4:6" x14ac:dyDescent="0.3">
      <c r="D23566" s="7" t="s">
        <v>146</v>
      </c>
      <c r="E23566">
        <v>146.51900000000003</v>
      </c>
      <c r="F23566">
        <v>1.3790000000000002</v>
      </c>
    </row>
    <row r="23567" spans="4:6" x14ac:dyDescent="0.3">
      <c r="D23567" s="7" t="s">
        <v>27937</v>
      </c>
      <c r="E23567">
        <v>101.75999999999999</v>
      </c>
      <c r="F23567">
        <v>-57.740000000000009</v>
      </c>
    </row>
    <row r="23568" spans="4:6" x14ac:dyDescent="0.3">
      <c r="D23568" s="7" t="s">
        <v>34585</v>
      </c>
      <c r="E23568">
        <v>73.326000000000008</v>
      </c>
      <c r="F23568">
        <v>-22.994000000000007</v>
      </c>
    </row>
    <row r="23569" spans="4:6" x14ac:dyDescent="0.3">
      <c r="D23569" s="7" t="s">
        <v>24348</v>
      </c>
      <c r="E23569">
        <v>95.739000000000004</v>
      </c>
      <c r="F23569">
        <v>-2.7760000000000042</v>
      </c>
    </row>
    <row r="23570" spans="4:6" x14ac:dyDescent="0.3">
      <c r="D23570" s="7" t="s">
        <v>4274</v>
      </c>
      <c r="E23570">
        <v>1363.2000000000003</v>
      </c>
      <c r="F23570">
        <v>-1806.2400000000005</v>
      </c>
    </row>
    <row r="23571" spans="4:6" x14ac:dyDescent="0.3">
      <c r="D23571" s="7" t="s">
        <v>21938</v>
      </c>
      <c r="E23571">
        <v>120.75600000000001</v>
      </c>
      <c r="F23571">
        <v>-75.06</v>
      </c>
    </row>
    <row r="23572" spans="4:6" x14ac:dyDescent="0.3">
      <c r="D23572" s="7" t="s">
        <v>44362</v>
      </c>
      <c r="E23572">
        <v>32.04</v>
      </c>
      <c r="F23572">
        <v>8.01</v>
      </c>
    </row>
    <row r="23573" spans="4:6" x14ac:dyDescent="0.3">
      <c r="D23573" s="7" t="s">
        <v>44717</v>
      </c>
      <c r="E23573">
        <v>8.3560000000000016</v>
      </c>
      <c r="F23573">
        <v>2.5054499999999993</v>
      </c>
    </row>
    <row r="23574" spans="4:6" x14ac:dyDescent="0.3">
      <c r="D23574" s="7" t="s">
        <v>23726</v>
      </c>
      <c r="E23574">
        <v>145.83600000000001</v>
      </c>
      <c r="F23574">
        <v>-24.324000000000012</v>
      </c>
    </row>
    <row r="23575" spans="4:6" x14ac:dyDescent="0.3">
      <c r="D23575" s="7" t="s">
        <v>15843</v>
      </c>
      <c r="E23575">
        <v>121.83200000000001</v>
      </c>
      <c r="F23575">
        <v>10.800933333333328</v>
      </c>
    </row>
    <row r="23576" spans="4:6" x14ac:dyDescent="0.3">
      <c r="D23576" s="7" t="s">
        <v>33476</v>
      </c>
      <c r="E23576">
        <v>71.975999999999999</v>
      </c>
      <c r="F23576">
        <v>24.291899999999998</v>
      </c>
    </row>
    <row r="23577" spans="4:6" x14ac:dyDescent="0.3">
      <c r="D23577" s="7" t="s">
        <v>32517</v>
      </c>
      <c r="E23577">
        <v>44.751999999999995</v>
      </c>
      <c r="F23577">
        <v>-0.56800000000000073</v>
      </c>
    </row>
    <row r="23578" spans="4:6" x14ac:dyDescent="0.3">
      <c r="D23578" s="7" t="s">
        <v>43910</v>
      </c>
      <c r="E23578">
        <v>18.439999999999998</v>
      </c>
      <c r="F23578">
        <v>-17.559999999999995</v>
      </c>
    </row>
    <row r="23579" spans="4:6" x14ac:dyDescent="0.3">
      <c r="D23579" s="7" t="s">
        <v>15671</v>
      </c>
      <c r="E23579">
        <v>170.57359999999997</v>
      </c>
      <c r="F23579">
        <v>4.5569599999999939</v>
      </c>
    </row>
    <row r="23580" spans="4:6" x14ac:dyDescent="0.3">
      <c r="D23580" s="7" t="s">
        <v>45850</v>
      </c>
      <c r="E23580">
        <v>2.0250000000000004</v>
      </c>
      <c r="F23580">
        <v>-1.3499999999999996</v>
      </c>
    </row>
    <row r="23581" spans="4:6" x14ac:dyDescent="0.3">
      <c r="D23581" s="7" t="s">
        <v>26707</v>
      </c>
      <c r="E23581">
        <v>47.1</v>
      </c>
      <c r="F23581">
        <v>-16.5</v>
      </c>
    </row>
    <row r="23582" spans="4:6" x14ac:dyDescent="0.3">
      <c r="D23582" s="7" t="s">
        <v>41808</v>
      </c>
      <c r="E23582">
        <v>19.007999999999996</v>
      </c>
      <c r="F23582">
        <v>-0.37200000000000133</v>
      </c>
    </row>
    <row r="23583" spans="4:6" x14ac:dyDescent="0.3">
      <c r="D23583" s="7" t="s">
        <v>33233</v>
      </c>
      <c r="E23583">
        <v>83.657999999999987</v>
      </c>
      <c r="F23583">
        <v>-2.9720000000000026</v>
      </c>
    </row>
    <row r="23584" spans="4:6" x14ac:dyDescent="0.3">
      <c r="D23584" s="7" t="s">
        <v>26044</v>
      </c>
      <c r="E23584">
        <v>127.99499999999999</v>
      </c>
      <c r="F23584">
        <v>46.238399999999992</v>
      </c>
    </row>
    <row r="23585" spans="4:6" x14ac:dyDescent="0.3">
      <c r="D23585" s="7" t="s">
        <v>1132</v>
      </c>
      <c r="E23585">
        <v>676.90359999999998</v>
      </c>
      <c r="F23585">
        <v>216.59014000000002</v>
      </c>
    </row>
    <row r="23586" spans="4:6" x14ac:dyDescent="0.3">
      <c r="D23586" s="7" t="s">
        <v>18356</v>
      </c>
      <c r="E23586">
        <v>176.62200000000001</v>
      </c>
      <c r="F23586">
        <v>-241.4079999999999</v>
      </c>
    </row>
    <row r="23587" spans="4:6" x14ac:dyDescent="0.3">
      <c r="D23587" s="7" t="s">
        <v>37230</v>
      </c>
      <c r="E23587">
        <v>86.52000000000001</v>
      </c>
      <c r="F23587">
        <v>-51.92</v>
      </c>
    </row>
    <row r="23588" spans="4:6" x14ac:dyDescent="0.3">
      <c r="D23588" s="7" t="s">
        <v>45992</v>
      </c>
      <c r="E23588">
        <v>2.4119999999999999</v>
      </c>
      <c r="F23588">
        <v>-2.0099999999999998</v>
      </c>
    </row>
    <row r="23589" spans="4:6" x14ac:dyDescent="0.3">
      <c r="D23589" s="7" t="s">
        <v>44897</v>
      </c>
      <c r="E23589">
        <v>6.8480000000000008</v>
      </c>
      <c r="F23589">
        <v>0.59920000000000018</v>
      </c>
    </row>
    <row r="23590" spans="4:6" x14ac:dyDescent="0.3">
      <c r="D23590" s="7" t="s">
        <v>6805</v>
      </c>
      <c r="E23590">
        <v>558.24</v>
      </c>
      <c r="F23590">
        <v>186.339</v>
      </c>
    </row>
    <row r="23591" spans="4:6" x14ac:dyDescent="0.3">
      <c r="D23591" s="7" t="s">
        <v>21687</v>
      </c>
      <c r="E23591">
        <v>207.25599999999997</v>
      </c>
      <c r="F23591">
        <v>10.916000000000007</v>
      </c>
    </row>
    <row r="23592" spans="4:6" x14ac:dyDescent="0.3">
      <c r="D23592" s="7" t="s">
        <v>38715</v>
      </c>
      <c r="E23592">
        <v>30.143999999999998</v>
      </c>
      <c r="F23592">
        <v>-9.0560000000000009</v>
      </c>
    </row>
    <row r="23593" spans="4:6" x14ac:dyDescent="0.3">
      <c r="D23593" s="7" t="s">
        <v>10611</v>
      </c>
      <c r="E23593">
        <v>606.13279999999997</v>
      </c>
      <c r="F23593">
        <v>-164.2672</v>
      </c>
    </row>
    <row r="23594" spans="4:6" x14ac:dyDescent="0.3">
      <c r="D23594" s="7" t="s">
        <v>16217</v>
      </c>
      <c r="E23594">
        <v>285.69600000000003</v>
      </c>
      <c r="F23594">
        <v>-35.744</v>
      </c>
    </row>
    <row r="23595" spans="4:6" x14ac:dyDescent="0.3">
      <c r="D23595" s="7" t="s">
        <v>13771</v>
      </c>
      <c r="E23595">
        <v>164.684</v>
      </c>
      <c r="F23595">
        <v>-47.335999999999991</v>
      </c>
    </row>
    <row r="23596" spans="4:6" x14ac:dyDescent="0.3">
      <c r="D23596" s="7" t="s">
        <v>6750</v>
      </c>
      <c r="E23596">
        <v>561.81866666666667</v>
      </c>
      <c r="F23596">
        <v>83.389799999999937</v>
      </c>
    </row>
    <row r="23597" spans="4:6" x14ac:dyDescent="0.3">
      <c r="D23597" s="7" t="s">
        <v>31857</v>
      </c>
      <c r="E23597">
        <v>45.320999999999991</v>
      </c>
      <c r="F23597">
        <v>-11.719000000000001</v>
      </c>
    </row>
    <row r="23598" spans="4:6" x14ac:dyDescent="0.3">
      <c r="D23598" s="7" t="s">
        <v>32086</v>
      </c>
      <c r="E23598">
        <v>27.360000000000003</v>
      </c>
      <c r="F23598">
        <v>-4.8400000000000007</v>
      </c>
    </row>
    <row r="23599" spans="4:6" x14ac:dyDescent="0.3">
      <c r="D23599" s="7" t="s">
        <v>13638</v>
      </c>
      <c r="E23599">
        <v>60.489999999999995</v>
      </c>
      <c r="F23599">
        <v>2.4763555555555534</v>
      </c>
    </row>
    <row r="23600" spans="4:6" x14ac:dyDescent="0.3">
      <c r="D23600" s="7" t="s">
        <v>37809</v>
      </c>
      <c r="E23600">
        <v>23.984000000000002</v>
      </c>
      <c r="F23600">
        <v>2.0175999999999972</v>
      </c>
    </row>
    <row r="23601" spans="4:6" x14ac:dyDescent="0.3">
      <c r="D23601" s="7" t="s">
        <v>45066</v>
      </c>
      <c r="E23601">
        <v>12.672000000000001</v>
      </c>
      <c r="F23601">
        <v>-3.1680000000000001</v>
      </c>
    </row>
    <row r="23602" spans="4:6" x14ac:dyDescent="0.3">
      <c r="D23602" s="7" t="s">
        <v>1590</v>
      </c>
      <c r="E23602">
        <v>1592.1780000000001</v>
      </c>
      <c r="F23602">
        <v>588.69299999999998</v>
      </c>
    </row>
    <row r="23603" spans="4:6" x14ac:dyDescent="0.3">
      <c r="D23603" s="7" t="s">
        <v>34099</v>
      </c>
      <c r="E23603">
        <v>61.667999999999999</v>
      </c>
      <c r="F23603">
        <v>-24.858666666666664</v>
      </c>
    </row>
    <row r="23604" spans="4:6" x14ac:dyDescent="0.3">
      <c r="D23604" s="7" t="s">
        <v>25793</v>
      </c>
      <c r="E23604">
        <v>163.96800000000002</v>
      </c>
      <c r="F23604">
        <v>-38.272000000000006</v>
      </c>
    </row>
    <row r="23605" spans="4:6" x14ac:dyDescent="0.3">
      <c r="D23605" s="7" t="s">
        <v>28431</v>
      </c>
      <c r="E23605">
        <v>213.11499999999998</v>
      </c>
      <c r="F23605">
        <v>-15.222500000000011</v>
      </c>
    </row>
    <row r="23606" spans="4:6" x14ac:dyDescent="0.3">
      <c r="D23606" s="7" t="s">
        <v>27998</v>
      </c>
      <c r="E23606">
        <v>173.07899999999998</v>
      </c>
      <c r="F23606">
        <v>-100.82399999999998</v>
      </c>
    </row>
    <row r="23607" spans="4:6" x14ac:dyDescent="0.3">
      <c r="D23607" s="7" t="s">
        <v>8515</v>
      </c>
      <c r="E23607">
        <v>821.94</v>
      </c>
      <c r="F23607">
        <v>213.70440000000002</v>
      </c>
    </row>
    <row r="23608" spans="4:6" x14ac:dyDescent="0.3">
      <c r="D23608" s="7" t="s">
        <v>44585</v>
      </c>
      <c r="E23608">
        <v>13.120000000000001</v>
      </c>
      <c r="F23608">
        <v>1.4759999999999982</v>
      </c>
    </row>
    <row r="23609" spans="4:6" x14ac:dyDescent="0.3">
      <c r="D23609" s="7" t="s">
        <v>17541</v>
      </c>
      <c r="E23609">
        <v>120.42450000000001</v>
      </c>
      <c r="F23609">
        <v>54.072225000000003</v>
      </c>
    </row>
    <row r="23610" spans="4:6" x14ac:dyDescent="0.3">
      <c r="D23610" s="7" t="s">
        <v>24687</v>
      </c>
      <c r="E23610">
        <v>99.181333333333328</v>
      </c>
      <c r="F23610">
        <v>8.9213333333333349</v>
      </c>
    </row>
    <row r="23611" spans="4:6" x14ac:dyDescent="0.3">
      <c r="D23611" s="7" t="s">
        <v>39327</v>
      </c>
      <c r="E23611">
        <v>31.32800000000001</v>
      </c>
      <c r="F23611">
        <v>-25.07200000000001</v>
      </c>
    </row>
    <row r="23612" spans="4:6" x14ac:dyDescent="0.3">
      <c r="D23612" s="7" t="s">
        <v>11443</v>
      </c>
      <c r="E23612">
        <v>437.68799999999993</v>
      </c>
      <c r="F23612">
        <v>-248.05199999999999</v>
      </c>
    </row>
    <row r="23613" spans="4:6" x14ac:dyDescent="0.3">
      <c r="D23613" s="7" t="s">
        <v>19082</v>
      </c>
      <c r="E23613">
        <v>434.58508</v>
      </c>
      <c r="F23613">
        <v>-36.254920000000006</v>
      </c>
    </row>
    <row r="23614" spans="4:6" x14ac:dyDescent="0.3">
      <c r="D23614" s="7" t="s">
        <v>45001</v>
      </c>
      <c r="E23614">
        <v>7.0439999999999969</v>
      </c>
      <c r="F23614">
        <v>-2.8359999999999985</v>
      </c>
    </row>
    <row r="23615" spans="4:6" x14ac:dyDescent="0.3">
      <c r="D23615" s="7" t="s">
        <v>38388</v>
      </c>
      <c r="E23615">
        <v>155.88</v>
      </c>
      <c r="F23615">
        <v>38.970000000000006</v>
      </c>
    </row>
    <row r="23616" spans="4:6" x14ac:dyDescent="0.3">
      <c r="D23616" s="7" t="s">
        <v>39970</v>
      </c>
      <c r="E23616">
        <v>158.328</v>
      </c>
      <c r="F23616">
        <v>-102.95200000000003</v>
      </c>
    </row>
    <row r="23617" spans="4:6" x14ac:dyDescent="0.3">
      <c r="D23617" s="7" t="s">
        <v>45532</v>
      </c>
      <c r="E23617">
        <v>22.464000000000006</v>
      </c>
      <c r="F23617">
        <v>-3.6000000000004209E-2</v>
      </c>
    </row>
    <row r="23618" spans="4:6" x14ac:dyDescent="0.3">
      <c r="D23618" s="7" t="s">
        <v>45820</v>
      </c>
      <c r="E23618">
        <v>27.168000000000003</v>
      </c>
      <c r="F23618">
        <v>-1.3583999999999987</v>
      </c>
    </row>
    <row r="23619" spans="4:6" x14ac:dyDescent="0.3">
      <c r="D23619" s="7" t="s">
        <v>9342</v>
      </c>
      <c r="E23619">
        <v>305.15349999999995</v>
      </c>
      <c r="F23619">
        <v>-88.295950000000019</v>
      </c>
    </row>
    <row r="23620" spans="4:6" x14ac:dyDescent="0.3">
      <c r="D23620" s="7" t="s">
        <v>7169</v>
      </c>
      <c r="E23620">
        <v>418.46399999999994</v>
      </c>
      <c r="F23620">
        <v>-188.33599999999987</v>
      </c>
    </row>
    <row r="23621" spans="4:6" x14ac:dyDescent="0.3">
      <c r="D23621" s="7" t="s">
        <v>42084</v>
      </c>
      <c r="E23621">
        <v>53.424000000000007</v>
      </c>
      <c r="F23621">
        <v>-86.198399999999992</v>
      </c>
    </row>
    <row r="23622" spans="4:6" x14ac:dyDescent="0.3">
      <c r="D23622" s="7" t="s">
        <v>40116</v>
      </c>
      <c r="E23622">
        <v>30.840000000000003</v>
      </c>
      <c r="F23622">
        <v>-26.22</v>
      </c>
    </row>
    <row r="23623" spans="4:6" x14ac:dyDescent="0.3">
      <c r="D23623" s="7" t="s">
        <v>7725</v>
      </c>
      <c r="E23623">
        <v>340.39</v>
      </c>
      <c r="F23623">
        <v>115.79959999999998</v>
      </c>
    </row>
    <row r="23624" spans="4:6" x14ac:dyDescent="0.3">
      <c r="D23624" s="7" t="s">
        <v>14758</v>
      </c>
      <c r="E23624">
        <v>156.45600000000002</v>
      </c>
      <c r="F23624">
        <v>-40.199000000000005</v>
      </c>
    </row>
    <row r="23625" spans="4:6" x14ac:dyDescent="0.3">
      <c r="D23625" s="7" t="s">
        <v>43687</v>
      </c>
      <c r="E23625">
        <v>22.368000000000002</v>
      </c>
      <c r="F23625">
        <v>6.4308000000000014</v>
      </c>
    </row>
    <row r="23626" spans="4:6" x14ac:dyDescent="0.3">
      <c r="D23626" s="7" t="s">
        <v>36650</v>
      </c>
      <c r="E23626">
        <v>87.3</v>
      </c>
      <c r="F23626">
        <v>-36.4</v>
      </c>
    </row>
    <row r="23627" spans="4:6" x14ac:dyDescent="0.3">
      <c r="D23627" s="7" t="s">
        <v>20090</v>
      </c>
      <c r="E23627">
        <v>218.452</v>
      </c>
      <c r="F23627">
        <v>35.781999999999996</v>
      </c>
    </row>
    <row r="23628" spans="4:6" x14ac:dyDescent="0.3">
      <c r="D23628" s="7" t="s">
        <v>45734</v>
      </c>
      <c r="E23628">
        <v>6.0959999999999992</v>
      </c>
      <c r="F23628">
        <v>-2.4000000000000198E-2</v>
      </c>
    </row>
    <row r="23629" spans="4:6" x14ac:dyDescent="0.3">
      <c r="D23629" s="7" t="s">
        <v>35893</v>
      </c>
      <c r="E23629">
        <v>69.615760000000009</v>
      </c>
      <c r="F23629">
        <v>-51.774239999999992</v>
      </c>
    </row>
    <row r="23630" spans="4:6" x14ac:dyDescent="0.3">
      <c r="D23630" s="7" t="s">
        <v>41438</v>
      </c>
      <c r="E23630">
        <v>33.222000000000001</v>
      </c>
      <c r="F23630">
        <v>-3.2479999999999984</v>
      </c>
    </row>
    <row r="23631" spans="4:6" x14ac:dyDescent="0.3">
      <c r="D23631" s="7" t="s">
        <v>21353</v>
      </c>
      <c r="E23631">
        <v>353.77600000000001</v>
      </c>
      <c r="F23631">
        <v>-46.859266666666684</v>
      </c>
    </row>
    <row r="23632" spans="4:6" x14ac:dyDescent="0.3">
      <c r="D23632" s="7" t="s">
        <v>40086</v>
      </c>
      <c r="E23632">
        <v>43.213333333333331</v>
      </c>
      <c r="F23632">
        <v>11.449133333333334</v>
      </c>
    </row>
    <row r="23633" spans="4:6" x14ac:dyDescent="0.3">
      <c r="D23633" s="7" t="s">
        <v>44633</v>
      </c>
      <c r="E23633">
        <v>20.767999999999997</v>
      </c>
      <c r="F23633">
        <v>-52.958400000000012</v>
      </c>
    </row>
    <row r="23634" spans="4:6" x14ac:dyDescent="0.3">
      <c r="D23634" s="7" t="s">
        <v>20572</v>
      </c>
      <c r="E23634">
        <v>229.71675000000002</v>
      </c>
      <c r="F23634">
        <v>-79.029599999999988</v>
      </c>
    </row>
    <row r="23635" spans="4:6" x14ac:dyDescent="0.3">
      <c r="D23635" s="7" t="s">
        <v>38285</v>
      </c>
      <c r="E23635">
        <v>51.263999999999989</v>
      </c>
      <c r="F23635">
        <v>-12.815999999999997</v>
      </c>
    </row>
    <row r="23636" spans="4:6" x14ac:dyDescent="0.3">
      <c r="D23636" s="7" t="s">
        <v>22305</v>
      </c>
      <c r="E23636">
        <v>206.68799999999999</v>
      </c>
      <c r="F23636">
        <v>-38.011999999999993</v>
      </c>
    </row>
    <row r="23637" spans="4:6" x14ac:dyDescent="0.3">
      <c r="D23637" s="7" t="s">
        <v>16694</v>
      </c>
      <c r="E23637">
        <v>284.27249999999998</v>
      </c>
      <c r="F23637">
        <v>125.14750000000001</v>
      </c>
    </row>
    <row r="23638" spans="4:6" x14ac:dyDescent="0.3">
      <c r="D23638" s="7" t="s">
        <v>892</v>
      </c>
      <c r="E23638">
        <v>17.021999999999998</v>
      </c>
      <c r="F23638">
        <v>-6.548</v>
      </c>
    </row>
    <row r="23639" spans="4:6" x14ac:dyDescent="0.3">
      <c r="D23639" s="7" t="s">
        <v>26077</v>
      </c>
      <c r="E23639">
        <v>550.14400000000001</v>
      </c>
      <c r="F23639">
        <v>-96.295999999999992</v>
      </c>
    </row>
    <row r="23640" spans="4:6" x14ac:dyDescent="0.3">
      <c r="D23640" s="7" t="s">
        <v>29969</v>
      </c>
      <c r="E23640">
        <v>60.326399999999992</v>
      </c>
      <c r="F23640">
        <v>-13.273600000000002</v>
      </c>
    </row>
    <row r="23641" spans="4:6" x14ac:dyDescent="0.3">
      <c r="D23641" s="7" t="s">
        <v>40495</v>
      </c>
      <c r="E23641">
        <v>8.26</v>
      </c>
      <c r="F23641">
        <v>3.7995999999999999</v>
      </c>
    </row>
    <row r="23642" spans="4:6" x14ac:dyDescent="0.3">
      <c r="D23642" s="7" t="s">
        <v>45972</v>
      </c>
      <c r="E23642">
        <v>4.7879999999999985</v>
      </c>
      <c r="F23642">
        <v>-7.9001999999999999</v>
      </c>
    </row>
    <row r="23643" spans="4:6" x14ac:dyDescent="0.3">
      <c r="D23643" s="7" t="s">
        <v>9908</v>
      </c>
      <c r="E23643">
        <v>835.96500000000003</v>
      </c>
      <c r="F23643">
        <v>228.48615000000004</v>
      </c>
    </row>
    <row r="23644" spans="4:6" x14ac:dyDescent="0.3">
      <c r="D23644" s="7" t="s">
        <v>35211</v>
      </c>
      <c r="E23644">
        <v>71.376000000000005</v>
      </c>
      <c r="F23644">
        <v>-54.474199999999996</v>
      </c>
    </row>
    <row r="23645" spans="4:6" x14ac:dyDescent="0.3">
      <c r="D23645" s="7" t="s">
        <v>45905</v>
      </c>
      <c r="E23645">
        <v>6.6719999999999997</v>
      </c>
      <c r="F23645">
        <v>-0.34800000000000109</v>
      </c>
    </row>
    <row r="23646" spans="4:6" x14ac:dyDescent="0.3">
      <c r="D23646" s="7" t="s">
        <v>11044</v>
      </c>
      <c r="E23646">
        <v>214.73266666666666</v>
      </c>
      <c r="F23646">
        <v>-47.806933333333355</v>
      </c>
    </row>
    <row r="23647" spans="4:6" x14ac:dyDescent="0.3">
      <c r="D23647" s="7" t="s">
        <v>7036</v>
      </c>
      <c r="E23647">
        <v>376.20500000000004</v>
      </c>
      <c r="F23647">
        <v>-230.60000000000005</v>
      </c>
    </row>
    <row r="23648" spans="4:6" x14ac:dyDescent="0.3">
      <c r="D23648" s="7" t="s">
        <v>14137</v>
      </c>
      <c r="E23648">
        <v>183.61800000000002</v>
      </c>
      <c r="F23648">
        <v>-95.412000000000035</v>
      </c>
    </row>
    <row r="23649" spans="4:6" x14ac:dyDescent="0.3">
      <c r="D23649" s="7" t="s">
        <v>40079</v>
      </c>
      <c r="E23649">
        <v>30.280000000000005</v>
      </c>
      <c r="F23649">
        <v>-2.3000000000000012</v>
      </c>
    </row>
    <row r="23650" spans="4:6" x14ac:dyDescent="0.3">
      <c r="D23650" s="7" t="s">
        <v>40972</v>
      </c>
      <c r="E23650">
        <v>82.367999999999995</v>
      </c>
      <c r="F23650">
        <v>-19.562399999999997</v>
      </c>
    </row>
    <row r="23651" spans="4:6" x14ac:dyDescent="0.3">
      <c r="D23651" s="7" t="s">
        <v>25866</v>
      </c>
      <c r="E23651">
        <v>95.712000000000003</v>
      </c>
      <c r="F23651">
        <v>-22.368000000000013</v>
      </c>
    </row>
    <row r="23652" spans="4:6" x14ac:dyDescent="0.3">
      <c r="D23652" s="7" t="s">
        <v>42600</v>
      </c>
      <c r="E23652">
        <v>18.97</v>
      </c>
      <c r="F23652">
        <v>9.105599999999999</v>
      </c>
    </row>
    <row r="23653" spans="4:6" x14ac:dyDescent="0.3">
      <c r="D23653" s="7" t="s">
        <v>19378</v>
      </c>
      <c r="E23653">
        <v>336.85144000000003</v>
      </c>
      <c r="F23653">
        <v>-130.02856000000003</v>
      </c>
    </row>
    <row r="23654" spans="4:6" x14ac:dyDescent="0.3">
      <c r="D23654" s="7" t="s">
        <v>13733</v>
      </c>
      <c r="E23654">
        <v>255.45599999999993</v>
      </c>
      <c r="F23654">
        <v>-153.214</v>
      </c>
    </row>
    <row r="23655" spans="4:6" x14ac:dyDescent="0.3">
      <c r="D23655" s="7" t="s">
        <v>23397</v>
      </c>
      <c r="E23655">
        <v>87.28</v>
      </c>
      <c r="F23655">
        <v>41.021599999999999</v>
      </c>
    </row>
    <row r="23656" spans="4:6" x14ac:dyDescent="0.3">
      <c r="D23656" s="7" t="s">
        <v>35235</v>
      </c>
      <c r="E23656">
        <v>26.447999999999997</v>
      </c>
      <c r="F23656">
        <v>-1.7919999999999987</v>
      </c>
    </row>
    <row r="23657" spans="4:6" x14ac:dyDescent="0.3">
      <c r="D23657" s="7" t="s">
        <v>29001</v>
      </c>
      <c r="E23657">
        <v>285.37599999999998</v>
      </c>
      <c r="F23657">
        <v>-17.843999999999994</v>
      </c>
    </row>
    <row r="23658" spans="4:6" x14ac:dyDescent="0.3">
      <c r="D23658" s="7" t="s">
        <v>43517</v>
      </c>
      <c r="E23658">
        <v>14.591999999999999</v>
      </c>
      <c r="F23658">
        <v>-7.9999999999998302E-3</v>
      </c>
    </row>
    <row r="23659" spans="4:6" x14ac:dyDescent="0.3">
      <c r="D23659" s="7" t="s">
        <v>25280</v>
      </c>
      <c r="E23659">
        <v>146.68800000000002</v>
      </c>
      <c r="F23659">
        <v>45.839999999999996</v>
      </c>
    </row>
    <row r="23660" spans="4:6" x14ac:dyDescent="0.3">
      <c r="D23660" s="7" t="s">
        <v>31797</v>
      </c>
      <c r="E23660">
        <v>197.04999999999998</v>
      </c>
      <c r="F23660">
        <v>59.114999999999981</v>
      </c>
    </row>
    <row r="23661" spans="4:6" x14ac:dyDescent="0.3">
      <c r="D23661" s="7" t="s">
        <v>1829</v>
      </c>
      <c r="E23661">
        <v>845.80400000000009</v>
      </c>
      <c r="F23661">
        <v>161.161</v>
      </c>
    </row>
    <row r="23662" spans="4:6" x14ac:dyDescent="0.3">
      <c r="D23662" s="7" t="s">
        <v>17119</v>
      </c>
      <c r="E23662">
        <v>186.41279999999998</v>
      </c>
      <c r="F23662">
        <v>-42.995199999999997</v>
      </c>
    </row>
    <row r="23663" spans="4:6" x14ac:dyDescent="0.3">
      <c r="D23663" s="7" t="s">
        <v>24893</v>
      </c>
      <c r="E23663">
        <v>208.57200000000003</v>
      </c>
      <c r="F23663">
        <v>-59.108000000000025</v>
      </c>
    </row>
    <row r="23664" spans="4:6" x14ac:dyDescent="0.3">
      <c r="D23664" s="7" t="s">
        <v>33964</v>
      </c>
      <c r="E23664">
        <v>61.346400000000003</v>
      </c>
      <c r="F23664">
        <v>-64.173599999999993</v>
      </c>
    </row>
    <row r="23665" spans="4:6" x14ac:dyDescent="0.3">
      <c r="D23665" s="7" t="s">
        <v>21953</v>
      </c>
      <c r="E23665">
        <v>130.52000000000001</v>
      </c>
      <c r="F23665">
        <v>-12.629999999999999</v>
      </c>
    </row>
    <row r="23666" spans="4:6" x14ac:dyDescent="0.3">
      <c r="D23666" s="7" t="s">
        <v>38765</v>
      </c>
      <c r="E23666">
        <v>61.847999999999999</v>
      </c>
      <c r="F23666">
        <v>-14.472000000000003</v>
      </c>
    </row>
    <row r="23667" spans="4:6" x14ac:dyDescent="0.3">
      <c r="D23667" s="7" t="s">
        <v>31449</v>
      </c>
      <c r="E23667">
        <v>86.603999999999985</v>
      </c>
      <c r="F23667">
        <v>-46.256000000000007</v>
      </c>
    </row>
    <row r="23668" spans="4:6" x14ac:dyDescent="0.3">
      <c r="D23668" s="7" t="s">
        <v>39833</v>
      </c>
      <c r="E23668">
        <v>39.97760000000001</v>
      </c>
      <c r="F23668">
        <v>-34.894399999999997</v>
      </c>
    </row>
    <row r="23669" spans="4:6" x14ac:dyDescent="0.3">
      <c r="D23669" s="7" t="s">
        <v>34629</v>
      </c>
      <c r="E23669">
        <v>56.798000000000002</v>
      </c>
      <c r="F23669">
        <v>-4.7420000000000009</v>
      </c>
    </row>
    <row r="23670" spans="4:6" x14ac:dyDescent="0.3">
      <c r="D23670" s="7" t="s">
        <v>35440</v>
      </c>
      <c r="E23670">
        <v>22.536000000000005</v>
      </c>
      <c r="F23670">
        <v>-12.424000000000003</v>
      </c>
    </row>
    <row r="23671" spans="4:6" x14ac:dyDescent="0.3">
      <c r="D23671" s="7" t="s">
        <v>40231</v>
      </c>
      <c r="E23671">
        <v>10.511999999999999</v>
      </c>
      <c r="F23671">
        <v>-2.8079999999999998</v>
      </c>
    </row>
    <row r="23672" spans="4:6" x14ac:dyDescent="0.3">
      <c r="D23672" s="7" t="s">
        <v>29181</v>
      </c>
      <c r="E23672">
        <v>65.325333333333333</v>
      </c>
      <c r="F23672">
        <v>-68.974400000000017</v>
      </c>
    </row>
    <row r="23673" spans="4:6" x14ac:dyDescent="0.3">
      <c r="D23673" s="7" t="s">
        <v>18186</v>
      </c>
      <c r="E23673">
        <v>145.47171428571431</v>
      </c>
      <c r="F23673">
        <v>32.548114285714284</v>
      </c>
    </row>
    <row r="23674" spans="4:6" x14ac:dyDescent="0.3">
      <c r="D23674" s="7" t="s">
        <v>26523</v>
      </c>
      <c r="E23674">
        <v>207.51000000000002</v>
      </c>
      <c r="F23674">
        <v>-155.52999999999997</v>
      </c>
    </row>
    <row r="23675" spans="4:6" x14ac:dyDescent="0.3">
      <c r="D23675" s="7" t="s">
        <v>14326</v>
      </c>
      <c r="E23675">
        <v>238.48239999999996</v>
      </c>
      <c r="F23675">
        <v>-24.817600000000038</v>
      </c>
    </row>
    <row r="23676" spans="4:6" x14ac:dyDescent="0.3">
      <c r="D23676" s="7" t="s">
        <v>39536</v>
      </c>
      <c r="E23676">
        <v>28.170000000000005</v>
      </c>
      <c r="F23676">
        <v>-10.400000000000002</v>
      </c>
    </row>
    <row r="23677" spans="4:6" x14ac:dyDescent="0.3">
      <c r="D23677" s="7" t="s">
        <v>18259</v>
      </c>
      <c r="E23677">
        <v>127.94400000000002</v>
      </c>
      <c r="F23677">
        <v>-43.396000000000008</v>
      </c>
    </row>
    <row r="23678" spans="4:6" x14ac:dyDescent="0.3">
      <c r="D23678" s="7" t="s">
        <v>37822</v>
      </c>
      <c r="E23678">
        <v>37.151999999999994</v>
      </c>
      <c r="F23678">
        <v>-7.4880000000000022</v>
      </c>
    </row>
    <row r="23679" spans="4:6" x14ac:dyDescent="0.3">
      <c r="D23679" s="7" t="s">
        <v>38202</v>
      </c>
      <c r="E23679">
        <v>107.4</v>
      </c>
      <c r="F23679">
        <v>-51.1</v>
      </c>
    </row>
    <row r="23680" spans="4:6" x14ac:dyDescent="0.3">
      <c r="D23680" s="7" t="s">
        <v>36818</v>
      </c>
      <c r="E23680">
        <v>70.091999999999985</v>
      </c>
      <c r="F23680">
        <v>1.0619999999999949</v>
      </c>
    </row>
    <row r="23681" spans="4:6" x14ac:dyDescent="0.3">
      <c r="D23681" s="7" t="s">
        <v>45219</v>
      </c>
      <c r="E23681">
        <v>3.68</v>
      </c>
      <c r="F23681">
        <v>1.8032000000000001</v>
      </c>
    </row>
    <row r="23682" spans="4:6" x14ac:dyDescent="0.3">
      <c r="D23682" s="7" t="s">
        <v>33118</v>
      </c>
      <c r="E23682">
        <v>232.61999999999998</v>
      </c>
      <c r="F23682">
        <v>-131.88000000000005</v>
      </c>
    </row>
    <row r="23683" spans="4:6" x14ac:dyDescent="0.3">
      <c r="D23683" s="7" t="s">
        <v>33522</v>
      </c>
      <c r="E23683">
        <v>198.744</v>
      </c>
      <c r="F23683">
        <v>0</v>
      </c>
    </row>
    <row r="23684" spans="4:6" x14ac:dyDescent="0.3">
      <c r="D23684" s="7" t="s">
        <v>40477</v>
      </c>
      <c r="E23684">
        <v>51.423999999999999</v>
      </c>
      <c r="F23684">
        <v>-4.5359999999999996</v>
      </c>
    </row>
    <row r="23685" spans="4:6" x14ac:dyDescent="0.3">
      <c r="D23685" s="7" t="s">
        <v>27251</v>
      </c>
      <c r="E23685">
        <v>128.48399999999998</v>
      </c>
      <c r="F23685">
        <v>-17.135999999999989</v>
      </c>
    </row>
    <row r="23686" spans="4:6" x14ac:dyDescent="0.3">
      <c r="D23686" s="7" t="s">
        <v>23961</v>
      </c>
      <c r="E23686">
        <v>243.17999999999992</v>
      </c>
      <c r="F23686">
        <v>-44.620000000000005</v>
      </c>
    </row>
    <row r="23687" spans="4:6" x14ac:dyDescent="0.3">
      <c r="D23687" s="7" t="s">
        <v>31330</v>
      </c>
      <c r="E23687">
        <v>251.00799999999998</v>
      </c>
      <c r="F23687">
        <v>-28.351999999999997</v>
      </c>
    </row>
    <row r="23688" spans="4:6" x14ac:dyDescent="0.3">
      <c r="D23688" s="7" t="s">
        <v>41789</v>
      </c>
      <c r="E23688">
        <v>21.983999999999998</v>
      </c>
      <c r="F23688">
        <v>-24.182666666666666</v>
      </c>
    </row>
    <row r="23689" spans="4:6" x14ac:dyDescent="0.3">
      <c r="D23689" s="7" t="s">
        <v>19585</v>
      </c>
      <c r="E23689">
        <v>163.71</v>
      </c>
      <c r="F23689">
        <v>-194.14000000000004</v>
      </c>
    </row>
    <row r="23690" spans="4:6" x14ac:dyDescent="0.3">
      <c r="D23690" s="7" t="s">
        <v>35204</v>
      </c>
      <c r="E23690">
        <v>166.17599999999999</v>
      </c>
      <c r="F23690">
        <v>-2.7840000000000145</v>
      </c>
    </row>
    <row r="23691" spans="4:6" x14ac:dyDescent="0.3">
      <c r="D23691" s="7" t="s">
        <v>485</v>
      </c>
      <c r="E23691">
        <v>174.86160000000001</v>
      </c>
      <c r="F23691">
        <v>6.6085399999999996</v>
      </c>
    </row>
    <row r="23692" spans="4:6" x14ac:dyDescent="0.3">
      <c r="D23692" s="7" t="s">
        <v>40564</v>
      </c>
      <c r="E23692">
        <v>21.779999999999998</v>
      </c>
      <c r="F23692">
        <v>-2.62</v>
      </c>
    </row>
    <row r="23693" spans="4:6" x14ac:dyDescent="0.3">
      <c r="D23693" s="7" t="s">
        <v>45523</v>
      </c>
      <c r="E23693">
        <v>19.440000000000001</v>
      </c>
      <c r="F23693">
        <v>9.3312000000000008</v>
      </c>
    </row>
    <row r="23694" spans="4:6" x14ac:dyDescent="0.3">
      <c r="D23694" s="7" t="s">
        <v>23609</v>
      </c>
      <c r="E23694">
        <v>281.34000000000009</v>
      </c>
      <c r="F23694">
        <v>-168.86000000000007</v>
      </c>
    </row>
    <row r="23695" spans="4:6" x14ac:dyDescent="0.3">
      <c r="D23695" s="7" t="s">
        <v>21939</v>
      </c>
      <c r="E23695">
        <v>212.88122666666666</v>
      </c>
      <c r="F23695">
        <v>-105.99210666666666</v>
      </c>
    </row>
    <row r="23696" spans="4:6" x14ac:dyDescent="0.3">
      <c r="D23696" s="7" t="s">
        <v>39891</v>
      </c>
      <c r="E23696">
        <v>59.765999999999998</v>
      </c>
      <c r="F23696">
        <v>-25.174000000000003</v>
      </c>
    </row>
    <row r="23697" spans="4:6" x14ac:dyDescent="0.3">
      <c r="D23697" s="7" t="s">
        <v>14970</v>
      </c>
      <c r="E23697">
        <v>354.90000000000003</v>
      </c>
      <c r="F23697">
        <v>88.725000000000023</v>
      </c>
    </row>
    <row r="23698" spans="4:6" x14ac:dyDescent="0.3">
      <c r="D23698" s="7" t="s">
        <v>44919</v>
      </c>
      <c r="E23698">
        <v>23.987999999999996</v>
      </c>
      <c r="F23698">
        <v>-15.991999999999999</v>
      </c>
    </row>
    <row r="23699" spans="4:6" x14ac:dyDescent="0.3">
      <c r="D23699" s="7" t="s">
        <v>36932</v>
      </c>
      <c r="E23699">
        <v>32.447999999999993</v>
      </c>
      <c r="F23699">
        <v>-3.7919999999999989</v>
      </c>
    </row>
    <row r="23700" spans="4:6" x14ac:dyDescent="0.3">
      <c r="D23700" s="7" t="s">
        <v>27386</v>
      </c>
      <c r="E23700">
        <v>68.075999999999993</v>
      </c>
      <c r="F23700">
        <v>-22.704000000000004</v>
      </c>
    </row>
    <row r="23701" spans="4:6" x14ac:dyDescent="0.3">
      <c r="D23701" s="7" t="s">
        <v>32306</v>
      </c>
      <c r="E23701">
        <v>106.47078666666665</v>
      </c>
      <c r="F23701">
        <v>-2.5625466666666665</v>
      </c>
    </row>
    <row r="23702" spans="4:6" x14ac:dyDescent="0.3">
      <c r="D23702" s="7" t="s">
        <v>40115</v>
      </c>
      <c r="E23702">
        <v>32.471999999999994</v>
      </c>
      <c r="F23702">
        <v>-5.8080000000000025</v>
      </c>
    </row>
    <row r="23703" spans="4:6" x14ac:dyDescent="0.3">
      <c r="D23703" s="7" t="s">
        <v>42995</v>
      </c>
      <c r="E23703">
        <v>44.751999999999995</v>
      </c>
      <c r="F23703">
        <v>-0.56800000000000073</v>
      </c>
    </row>
    <row r="23704" spans="4:6" x14ac:dyDescent="0.3">
      <c r="D23704" s="7" t="s">
        <v>1932</v>
      </c>
      <c r="E23704">
        <v>3045.063333333333</v>
      </c>
      <c r="F23704">
        <v>793.71986666666646</v>
      </c>
    </row>
    <row r="23705" spans="4:6" x14ac:dyDescent="0.3">
      <c r="D23705" s="7" t="s">
        <v>19228</v>
      </c>
      <c r="E23705">
        <v>85.402666666666676</v>
      </c>
      <c r="F23705">
        <v>4.8159999999999954</v>
      </c>
    </row>
    <row r="23706" spans="4:6" x14ac:dyDescent="0.3">
      <c r="D23706" s="7" t="s">
        <v>15461</v>
      </c>
      <c r="E23706">
        <v>705.07200000000012</v>
      </c>
      <c r="F23706">
        <v>-132.22800000000001</v>
      </c>
    </row>
    <row r="23707" spans="4:6" x14ac:dyDescent="0.3">
      <c r="D23707" s="7" t="s">
        <v>178</v>
      </c>
      <c r="E23707">
        <v>198.2869</v>
      </c>
      <c r="F23707">
        <v>-89.963100000000011</v>
      </c>
    </row>
    <row r="23708" spans="4:6" x14ac:dyDescent="0.3">
      <c r="D23708" s="7" t="s">
        <v>21956</v>
      </c>
      <c r="E23708">
        <v>177</v>
      </c>
      <c r="F23708">
        <v>30.089999999999982</v>
      </c>
    </row>
    <row r="23709" spans="4:6" x14ac:dyDescent="0.3">
      <c r="D23709" s="7" t="s">
        <v>20926</v>
      </c>
      <c r="E23709">
        <v>143.02330666666666</v>
      </c>
      <c r="F23709">
        <v>6.3306666666669287E-2</v>
      </c>
    </row>
    <row r="23710" spans="4:6" x14ac:dyDescent="0.3">
      <c r="D23710" s="7" t="s">
        <v>42026</v>
      </c>
      <c r="E23710">
        <v>12.096</v>
      </c>
      <c r="F23710">
        <v>-0.22399999999999948</v>
      </c>
    </row>
    <row r="23711" spans="4:6" x14ac:dyDescent="0.3">
      <c r="D23711" s="7" t="s">
        <v>45616</v>
      </c>
      <c r="E23711">
        <v>6.7200000000000006</v>
      </c>
      <c r="F23711">
        <v>-1.2400000000000013</v>
      </c>
    </row>
    <row r="23712" spans="4:6" x14ac:dyDescent="0.3">
      <c r="D23712" s="7" t="s">
        <v>32938</v>
      </c>
      <c r="E23712">
        <v>46.28</v>
      </c>
      <c r="F23712">
        <v>-39.409999999999982</v>
      </c>
    </row>
    <row r="23713" spans="4:6" x14ac:dyDescent="0.3">
      <c r="D23713" s="7" t="s">
        <v>232</v>
      </c>
      <c r="E23713">
        <v>33.416666666666664</v>
      </c>
      <c r="F23713">
        <v>13.691066666666666</v>
      </c>
    </row>
    <row r="23714" spans="4:6" x14ac:dyDescent="0.3">
      <c r="D23714" s="7" t="s">
        <v>16450</v>
      </c>
      <c r="E23714">
        <v>599.16499999999996</v>
      </c>
      <c r="F23714">
        <v>35.245000000000005</v>
      </c>
    </row>
    <row r="23715" spans="4:6" x14ac:dyDescent="0.3">
      <c r="D23715" s="7" t="s">
        <v>8805</v>
      </c>
      <c r="E23715">
        <v>188.68272727272731</v>
      </c>
      <c r="F23715">
        <v>62.610463636363626</v>
      </c>
    </row>
    <row r="23716" spans="4:6" x14ac:dyDescent="0.3">
      <c r="D23716" s="7" t="s">
        <v>21595</v>
      </c>
      <c r="E23716">
        <v>128.30400000000003</v>
      </c>
      <c r="F23716">
        <v>-83.436000000000035</v>
      </c>
    </row>
    <row r="23717" spans="4:6" x14ac:dyDescent="0.3">
      <c r="D23717" s="7" t="s">
        <v>18583</v>
      </c>
      <c r="E23717">
        <v>286.16400000000004</v>
      </c>
      <c r="F23717">
        <v>-38.966000000000008</v>
      </c>
    </row>
    <row r="23718" spans="4:6" x14ac:dyDescent="0.3">
      <c r="D23718" s="7" t="s">
        <v>28682</v>
      </c>
      <c r="E23718">
        <v>111.39999999999999</v>
      </c>
      <c r="F23718">
        <v>35.503733333333336</v>
      </c>
    </row>
    <row r="23719" spans="4:6" x14ac:dyDescent="0.3">
      <c r="D23719" s="7" t="s">
        <v>13180</v>
      </c>
      <c r="E23719">
        <v>201.32249999999999</v>
      </c>
      <c r="F23719">
        <v>31.229549999999993</v>
      </c>
    </row>
    <row r="23720" spans="4:6" x14ac:dyDescent="0.3">
      <c r="D23720" s="7" t="s">
        <v>12641</v>
      </c>
      <c r="E23720">
        <v>400.20799999999997</v>
      </c>
      <c r="F23720">
        <v>-24.841999999999995</v>
      </c>
    </row>
    <row r="23721" spans="4:6" x14ac:dyDescent="0.3">
      <c r="D23721" s="7" t="s">
        <v>20858</v>
      </c>
      <c r="E23721">
        <v>431.97600000000006</v>
      </c>
      <c r="F23721">
        <v>-75.59580000000004</v>
      </c>
    </row>
    <row r="23722" spans="4:6" x14ac:dyDescent="0.3">
      <c r="D23722" s="7" t="s">
        <v>21065</v>
      </c>
      <c r="E23722">
        <v>112.27499999999996</v>
      </c>
      <c r="F23722">
        <v>-35.634999999999998</v>
      </c>
    </row>
    <row r="23723" spans="4:6" x14ac:dyDescent="0.3">
      <c r="D23723" s="7" t="s">
        <v>10271</v>
      </c>
      <c r="E23723">
        <v>198.81600000000003</v>
      </c>
      <c r="F23723">
        <v>-305.30399999999992</v>
      </c>
    </row>
    <row r="23724" spans="4:6" x14ac:dyDescent="0.3">
      <c r="D23724" s="7" t="s">
        <v>42557</v>
      </c>
      <c r="E23724">
        <v>16.96</v>
      </c>
      <c r="F23724">
        <v>-4.3800000000000008</v>
      </c>
    </row>
    <row r="23725" spans="4:6" x14ac:dyDescent="0.3">
      <c r="D23725" s="7" t="s">
        <v>39770</v>
      </c>
      <c r="E23725">
        <v>67.536000000000001</v>
      </c>
      <c r="F23725">
        <v>-1.704000000000002</v>
      </c>
    </row>
    <row r="23726" spans="4:6" x14ac:dyDescent="0.3">
      <c r="D23726" s="7" t="s">
        <v>34602</v>
      </c>
      <c r="E23726">
        <v>37.083499999999994</v>
      </c>
      <c r="F23726">
        <v>3.5167624999999973</v>
      </c>
    </row>
    <row r="23727" spans="4:6" x14ac:dyDescent="0.3">
      <c r="D23727" s="7" t="s">
        <v>23573</v>
      </c>
      <c r="E23727">
        <v>956.6647999999999</v>
      </c>
      <c r="F23727">
        <v>-225.09759999999991</v>
      </c>
    </row>
    <row r="23728" spans="4:6" x14ac:dyDescent="0.3">
      <c r="D23728" s="7" t="s">
        <v>25375</v>
      </c>
      <c r="E23728">
        <v>121.77599999999998</v>
      </c>
      <c r="F23728">
        <v>-4.5839999999999979</v>
      </c>
    </row>
    <row r="23729" spans="4:6" x14ac:dyDescent="0.3">
      <c r="D23729" s="7" t="s">
        <v>38236</v>
      </c>
      <c r="E23729">
        <v>41.4</v>
      </c>
      <c r="F23729">
        <v>-5.5200000000000014</v>
      </c>
    </row>
    <row r="23730" spans="4:6" x14ac:dyDescent="0.3">
      <c r="D23730" s="7" t="s">
        <v>39631</v>
      </c>
      <c r="E23730">
        <v>32.676000000000002</v>
      </c>
      <c r="F23730">
        <v>-8.1840000000000028</v>
      </c>
    </row>
    <row r="23731" spans="4:6" x14ac:dyDescent="0.3">
      <c r="D23731" s="7" t="s">
        <v>33058</v>
      </c>
      <c r="E23731">
        <v>47.585999999999999</v>
      </c>
      <c r="F23731">
        <v>-7.6940000000000106</v>
      </c>
    </row>
    <row r="23732" spans="4:6" x14ac:dyDescent="0.3">
      <c r="D23732" s="7" t="s">
        <v>29098</v>
      </c>
      <c r="E23732">
        <v>156.52799999999999</v>
      </c>
      <c r="F23732">
        <v>-90.071999999999974</v>
      </c>
    </row>
    <row r="23733" spans="4:6" x14ac:dyDescent="0.3">
      <c r="D23733" s="7" t="s">
        <v>28062</v>
      </c>
      <c r="E23733">
        <v>74.64</v>
      </c>
      <c r="F23733">
        <v>-33.760000000000005</v>
      </c>
    </row>
    <row r="23734" spans="4:6" x14ac:dyDescent="0.3">
      <c r="D23734" s="7" t="s">
        <v>30244</v>
      </c>
      <c r="E23734">
        <v>284.35000000000002</v>
      </c>
      <c r="F23734">
        <v>49.391625000000005</v>
      </c>
    </row>
    <row r="23735" spans="4:6" x14ac:dyDescent="0.3">
      <c r="D23735" s="7" t="s">
        <v>38515</v>
      </c>
      <c r="E23735">
        <v>19.991999999999997</v>
      </c>
      <c r="F23735">
        <v>-6.6879999999999997</v>
      </c>
    </row>
    <row r="23736" spans="4:6" x14ac:dyDescent="0.3">
      <c r="D23736" s="7" t="s">
        <v>1112</v>
      </c>
      <c r="E23736">
        <v>243.852</v>
      </c>
      <c r="F23736">
        <v>63.64889999999999</v>
      </c>
    </row>
    <row r="23737" spans="4:6" x14ac:dyDescent="0.3">
      <c r="D23737" s="7" t="s">
        <v>45882</v>
      </c>
      <c r="E23737">
        <v>3.7079999999999993</v>
      </c>
      <c r="F23737">
        <v>-1.6719999999999999</v>
      </c>
    </row>
    <row r="23738" spans="4:6" x14ac:dyDescent="0.3">
      <c r="D23738" s="7" t="s">
        <v>42210</v>
      </c>
      <c r="E23738">
        <v>38.744000000000007</v>
      </c>
      <c r="F23738">
        <v>-44.990399999999994</v>
      </c>
    </row>
    <row r="23739" spans="4:6" x14ac:dyDescent="0.3">
      <c r="D23739" s="7" t="s">
        <v>25005</v>
      </c>
      <c r="E23739">
        <v>264.81600000000009</v>
      </c>
      <c r="F23739">
        <v>-176.54400000000004</v>
      </c>
    </row>
    <row r="23740" spans="4:6" x14ac:dyDescent="0.3">
      <c r="D23740" s="7" t="s">
        <v>34823</v>
      </c>
      <c r="E23740">
        <v>45.851999999999997</v>
      </c>
      <c r="F23740">
        <v>-22.967999999999993</v>
      </c>
    </row>
    <row r="23741" spans="4:6" x14ac:dyDescent="0.3">
      <c r="D23741" s="7" t="s">
        <v>11241</v>
      </c>
      <c r="E23741">
        <v>406.43999999999994</v>
      </c>
      <c r="F23741">
        <v>-264.23999999999995</v>
      </c>
    </row>
    <row r="23742" spans="4:6" x14ac:dyDescent="0.3">
      <c r="D23742" s="7" t="s">
        <v>20379</v>
      </c>
      <c r="E23742">
        <v>72.279186666666661</v>
      </c>
      <c r="F23742">
        <v>-14.780813333333333</v>
      </c>
    </row>
    <row r="23743" spans="4:6" x14ac:dyDescent="0.3">
      <c r="D23743" s="7" t="s">
        <v>37841</v>
      </c>
      <c r="E23743">
        <v>39.698666666666675</v>
      </c>
      <c r="F23743">
        <v>-50.901333333333348</v>
      </c>
    </row>
    <row r="23744" spans="4:6" x14ac:dyDescent="0.3">
      <c r="D23744" s="7" t="s">
        <v>15150</v>
      </c>
      <c r="E23744">
        <v>286.536</v>
      </c>
      <c r="F23744">
        <v>-163.04400000000004</v>
      </c>
    </row>
    <row r="23745" spans="4:6" x14ac:dyDescent="0.3">
      <c r="D23745" s="7" t="s">
        <v>36070</v>
      </c>
      <c r="E23745">
        <v>60.914999999999999</v>
      </c>
      <c r="F23745">
        <v>25.368900000000004</v>
      </c>
    </row>
    <row r="23746" spans="4:6" x14ac:dyDescent="0.3">
      <c r="D23746" s="7" t="s">
        <v>43805</v>
      </c>
      <c r="E23746">
        <v>20.111999999999998</v>
      </c>
      <c r="F23746">
        <v>-1.0080000000000013</v>
      </c>
    </row>
    <row r="23747" spans="4:6" x14ac:dyDescent="0.3">
      <c r="D23747" s="7" t="s">
        <v>38879</v>
      </c>
      <c r="E23747">
        <v>108.47999999999999</v>
      </c>
      <c r="F23747">
        <v>-36.220000000000006</v>
      </c>
    </row>
    <row r="23748" spans="4:6" x14ac:dyDescent="0.3">
      <c r="D23748" s="7" t="s">
        <v>30499</v>
      </c>
      <c r="E23748">
        <v>51.860571428571426</v>
      </c>
      <c r="F23748">
        <v>-21.205142857142864</v>
      </c>
    </row>
    <row r="23749" spans="4:6" x14ac:dyDescent="0.3">
      <c r="D23749" s="7" t="s">
        <v>40985</v>
      </c>
      <c r="E23749">
        <v>9.84</v>
      </c>
      <c r="F23749">
        <v>2.8535999999999988</v>
      </c>
    </row>
    <row r="23750" spans="4:6" x14ac:dyDescent="0.3">
      <c r="D23750" s="7" t="s">
        <v>30949</v>
      </c>
      <c r="E23750">
        <v>176.78399999999999</v>
      </c>
      <c r="F23750">
        <v>-22.098000000000013</v>
      </c>
    </row>
    <row r="23751" spans="4:6" x14ac:dyDescent="0.3">
      <c r="D23751" s="7" t="s">
        <v>34548</v>
      </c>
      <c r="E23751">
        <v>71.856000000000009</v>
      </c>
      <c r="F23751">
        <v>-1.8540000000000108</v>
      </c>
    </row>
    <row r="23752" spans="4:6" x14ac:dyDescent="0.3">
      <c r="D23752" s="7" t="s">
        <v>21991</v>
      </c>
      <c r="E23752">
        <v>149.70054000000002</v>
      </c>
      <c r="F23752">
        <v>-5.309460000000005</v>
      </c>
    </row>
    <row r="23753" spans="4:6" x14ac:dyDescent="0.3">
      <c r="D23753" s="7" t="s">
        <v>29998</v>
      </c>
      <c r="E23753">
        <v>83.976000000000013</v>
      </c>
      <c r="F23753">
        <v>-13.646100000000001</v>
      </c>
    </row>
    <row r="23754" spans="4:6" x14ac:dyDescent="0.3">
      <c r="D23754" s="7" t="s">
        <v>5482</v>
      </c>
      <c r="E23754">
        <v>215.04533333333333</v>
      </c>
      <c r="F23754">
        <v>26.060399999999976</v>
      </c>
    </row>
    <row r="23755" spans="4:6" x14ac:dyDescent="0.3">
      <c r="D23755" s="7" t="s">
        <v>5498</v>
      </c>
      <c r="E23755">
        <v>1147.45</v>
      </c>
      <c r="F23755">
        <v>299.83100000000002</v>
      </c>
    </row>
    <row r="23756" spans="4:6" x14ac:dyDescent="0.3">
      <c r="D23756" s="7" t="s">
        <v>45301</v>
      </c>
      <c r="E23756">
        <v>22.607999999999997</v>
      </c>
      <c r="F23756">
        <v>-6.7919999999999989</v>
      </c>
    </row>
    <row r="23757" spans="4:6" x14ac:dyDescent="0.3">
      <c r="D23757" s="7" t="s">
        <v>22810</v>
      </c>
      <c r="E23757">
        <v>248.55584000000005</v>
      </c>
      <c r="F23757">
        <v>15.05584</v>
      </c>
    </row>
    <row r="23758" spans="4:6" x14ac:dyDescent="0.3">
      <c r="D23758" s="7" t="s">
        <v>17372</v>
      </c>
      <c r="E23758">
        <v>106.95890999999999</v>
      </c>
      <c r="F23758">
        <v>40.018909999999991</v>
      </c>
    </row>
    <row r="23759" spans="4:6" x14ac:dyDescent="0.3">
      <c r="D23759" s="7" t="s">
        <v>33152</v>
      </c>
      <c r="E23759">
        <v>46.8</v>
      </c>
      <c r="F23759">
        <v>-34.109999999999992</v>
      </c>
    </row>
    <row r="23760" spans="4:6" x14ac:dyDescent="0.3">
      <c r="D23760" s="7" t="s">
        <v>29910</v>
      </c>
      <c r="E23760">
        <v>49.96200000000001</v>
      </c>
      <c r="F23760">
        <v>-50.698000000000008</v>
      </c>
    </row>
    <row r="23761" spans="4:6" x14ac:dyDescent="0.3">
      <c r="D23761" s="7" t="s">
        <v>30412</v>
      </c>
      <c r="E23761">
        <v>50.777000000000001</v>
      </c>
      <c r="F23761">
        <v>18.9129</v>
      </c>
    </row>
    <row r="23762" spans="4:6" x14ac:dyDescent="0.3">
      <c r="D23762" s="7" t="s">
        <v>7977</v>
      </c>
      <c r="E23762">
        <v>283.3985555555555</v>
      </c>
      <c r="F23762">
        <v>-103.14073333333333</v>
      </c>
    </row>
    <row r="23763" spans="4:6" x14ac:dyDescent="0.3">
      <c r="D23763" s="7" t="s">
        <v>25855</v>
      </c>
      <c r="E23763">
        <v>57.896000000000008</v>
      </c>
      <c r="F23763">
        <v>-19.53733333333334</v>
      </c>
    </row>
    <row r="23764" spans="4:6" x14ac:dyDescent="0.3">
      <c r="D23764" s="7" t="s">
        <v>35066</v>
      </c>
      <c r="E23764">
        <v>94.35</v>
      </c>
      <c r="F23764">
        <v>10.426199999999996</v>
      </c>
    </row>
    <row r="23765" spans="4:6" x14ac:dyDescent="0.3">
      <c r="D23765" s="7" t="s">
        <v>417</v>
      </c>
      <c r="E23765">
        <v>39.808</v>
      </c>
      <c r="F23765">
        <v>3.9808000000000003</v>
      </c>
    </row>
    <row r="23766" spans="4:6" x14ac:dyDescent="0.3">
      <c r="D23766" s="7" t="s">
        <v>125</v>
      </c>
      <c r="E23766">
        <v>195.136</v>
      </c>
      <c r="F23766">
        <v>-12.196000000000005</v>
      </c>
    </row>
    <row r="23767" spans="4:6" x14ac:dyDescent="0.3">
      <c r="D23767" s="7" t="s">
        <v>39939</v>
      </c>
      <c r="E23767">
        <v>8.9040000000000017</v>
      </c>
      <c r="F23767">
        <v>-6.5296000000000003</v>
      </c>
    </row>
    <row r="23768" spans="4:6" x14ac:dyDescent="0.3">
      <c r="D23768" s="7" t="s">
        <v>39400</v>
      </c>
      <c r="E23768">
        <v>19.440000000000001</v>
      </c>
      <c r="F23768">
        <v>9.3312000000000008</v>
      </c>
    </row>
    <row r="23769" spans="4:6" x14ac:dyDescent="0.3">
      <c r="D23769" s="7" t="s">
        <v>44609</v>
      </c>
      <c r="E23769">
        <v>9.0960000000000001</v>
      </c>
      <c r="F23769">
        <v>3.0276000000000001</v>
      </c>
    </row>
    <row r="23770" spans="4:6" x14ac:dyDescent="0.3">
      <c r="D23770" s="7" t="s">
        <v>42750</v>
      </c>
      <c r="E23770">
        <v>15.408000000000005</v>
      </c>
      <c r="F23770">
        <v>-5.7920000000000016</v>
      </c>
    </row>
    <row r="23771" spans="4:6" x14ac:dyDescent="0.3">
      <c r="D23771" s="7" t="s">
        <v>7956</v>
      </c>
      <c r="E23771">
        <v>188.23599999999999</v>
      </c>
      <c r="F23771">
        <v>53.18506</v>
      </c>
    </row>
    <row r="23772" spans="4:6" x14ac:dyDescent="0.3">
      <c r="D23772" s="7" t="s">
        <v>15747</v>
      </c>
      <c r="E23772">
        <v>307.803</v>
      </c>
      <c r="F23772">
        <v>-154.25490000000002</v>
      </c>
    </row>
    <row r="23773" spans="4:6" x14ac:dyDescent="0.3">
      <c r="D23773" s="7" t="s">
        <v>24982</v>
      </c>
      <c r="E23773">
        <v>73.893600000000021</v>
      </c>
      <c r="F23773">
        <v>-33.618400000000008</v>
      </c>
    </row>
    <row r="23774" spans="4:6" x14ac:dyDescent="0.3">
      <c r="D23774" s="7" t="s">
        <v>33845</v>
      </c>
      <c r="E23774">
        <v>26.086000000000002</v>
      </c>
      <c r="F23774">
        <v>8.5343999999999962</v>
      </c>
    </row>
    <row r="23775" spans="4:6" x14ac:dyDescent="0.3">
      <c r="D23775" s="7" t="s">
        <v>35897</v>
      </c>
      <c r="E23775">
        <v>34.752000000000002</v>
      </c>
      <c r="F23775">
        <v>1.9520000000000002</v>
      </c>
    </row>
    <row r="23776" spans="4:6" x14ac:dyDescent="0.3">
      <c r="D23776" s="7" t="s">
        <v>1038</v>
      </c>
      <c r="E23776">
        <v>28.849999999999998</v>
      </c>
      <c r="F23776">
        <v>14.424999999999999</v>
      </c>
    </row>
    <row r="23777" spans="4:6" x14ac:dyDescent="0.3">
      <c r="D23777" s="7" t="s">
        <v>40288</v>
      </c>
      <c r="E23777">
        <v>18.896000000000001</v>
      </c>
      <c r="F23777">
        <v>2.9459999999999997</v>
      </c>
    </row>
    <row r="23778" spans="4:6" x14ac:dyDescent="0.3">
      <c r="D23778" s="7" t="s">
        <v>28675</v>
      </c>
      <c r="E23778">
        <v>297.3</v>
      </c>
      <c r="F23778">
        <v>-89.200000000000045</v>
      </c>
    </row>
    <row r="23779" spans="4:6" x14ac:dyDescent="0.3">
      <c r="D23779" s="7" t="s">
        <v>26019</v>
      </c>
      <c r="E23779">
        <v>125.54666666666668</v>
      </c>
      <c r="F23779">
        <v>0.69933333333332681</v>
      </c>
    </row>
    <row r="23780" spans="4:6" x14ac:dyDescent="0.3">
      <c r="D23780" s="7" t="s">
        <v>37697</v>
      </c>
      <c r="E23780">
        <v>56.759999999999977</v>
      </c>
      <c r="F23780">
        <v>-14.239999999999998</v>
      </c>
    </row>
    <row r="23781" spans="4:6" x14ac:dyDescent="0.3">
      <c r="D23781" s="7" t="s">
        <v>36720</v>
      </c>
      <c r="E23781">
        <v>39.92</v>
      </c>
      <c r="F23781">
        <v>11.177600000000002</v>
      </c>
    </row>
    <row r="23782" spans="4:6" x14ac:dyDescent="0.3">
      <c r="D23782" s="7" t="s">
        <v>44034</v>
      </c>
      <c r="E23782">
        <v>14.76</v>
      </c>
      <c r="F23782">
        <v>4.2803999999999984</v>
      </c>
    </row>
    <row r="23783" spans="4:6" x14ac:dyDescent="0.3">
      <c r="D23783" s="7" t="s">
        <v>26716</v>
      </c>
      <c r="E23783">
        <v>246.47999999999996</v>
      </c>
      <c r="F23783">
        <v>-37.019999999999982</v>
      </c>
    </row>
    <row r="23784" spans="4:6" x14ac:dyDescent="0.3">
      <c r="D23784" s="7" t="s">
        <v>38142</v>
      </c>
      <c r="E23784">
        <v>18.527999999999999</v>
      </c>
      <c r="F23784">
        <v>-8.3520000000000003</v>
      </c>
    </row>
    <row r="23785" spans="4:6" x14ac:dyDescent="0.3">
      <c r="D23785" s="7" t="s">
        <v>2371</v>
      </c>
      <c r="E23785">
        <v>958.51466666666681</v>
      </c>
      <c r="F23785">
        <v>118.54640000000011</v>
      </c>
    </row>
    <row r="23786" spans="4:6" x14ac:dyDescent="0.3">
      <c r="D23786" s="7" t="s">
        <v>8195</v>
      </c>
      <c r="E23786">
        <v>238.60799999999998</v>
      </c>
      <c r="F23786">
        <v>41.428000000000019</v>
      </c>
    </row>
    <row r="23787" spans="4:6" x14ac:dyDescent="0.3">
      <c r="D23787" s="7" t="s">
        <v>37401</v>
      </c>
      <c r="E23787">
        <v>26.639999999999997</v>
      </c>
      <c r="F23787">
        <v>-8.8799999999999955</v>
      </c>
    </row>
    <row r="23788" spans="4:6" x14ac:dyDescent="0.3">
      <c r="D23788" s="7" t="s">
        <v>41498</v>
      </c>
      <c r="E23788">
        <v>15.980499999999999</v>
      </c>
      <c r="F23788">
        <v>-0.73365000000000036</v>
      </c>
    </row>
    <row r="23789" spans="4:6" x14ac:dyDescent="0.3">
      <c r="D23789" s="7" t="s">
        <v>18820</v>
      </c>
      <c r="E23789">
        <v>118.56</v>
      </c>
      <c r="F23789">
        <v>6.080000000000001</v>
      </c>
    </row>
    <row r="23790" spans="4:6" x14ac:dyDescent="0.3">
      <c r="D23790" s="7" t="s">
        <v>34081</v>
      </c>
      <c r="E23790">
        <v>67.13600000000001</v>
      </c>
      <c r="F23790">
        <v>25.175999999999998</v>
      </c>
    </row>
    <row r="23791" spans="4:6" x14ac:dyDescent="0.3">
      <c r="D23791" s="7" t="s">
        <v>42081</v>
      </c>
      <c r="E23791">
        <v>18.185000000000002</v>
      </c>
      <c r="F23791">
        <v>7.0702999999999996</v>
      </c>
    </row>
    <row r="23792" spans="4:6" x14ac:dyDescent="0.3">
      <c r="D23792" s="7" t="s">
        <v>11308</v>
      </c>
      <c r="E23792">
        <v>554.16000000000008</v>
      </c>
      <c r="F23792">
        <v>-124.74000000000001</v>
      </c>
    </row>
    <row r="23793" spans="4:6" x14ac:dyDescent="0.3">
      <c r="D23793" s="7" t="s">
        <v>27298</v>
      </c>
      <c r="E23793">
        <v>115.61600000000001</v>
      </c>
      <c r="F23793">
        <v>-12.644</v>
      </c>
    </row>
    <row r="23794" spans="4:6" x14ac:dyDescent="0.3">
      <c r="D23794" s="7" t="s">
        <v>40962</v>
      </c>
      <c r="E23794">
        <v>35.22</v>
      </c>
      <c r="F23794">
        <v>-19.14</v>
      </c>
    </row>
    <row r="23795" spans="4:6" x14ac:dyDescent="0.3">
      <c r="D23795" s="7" t="s">
        <v>24093</v>
      </c>
      <c r="E23795">
        <v>329.06458666666668</v>
      </c>
      <c r="F23795">
        <v>50.611253333333337</v>
      </c>
    </row>
    <row r="23796" spans="4:6" x14ac:dyDescent="0.3">
      <c r="D23796" s="7" t="s">
        <v>42186</v>
      </c>
      <c r="E23796">
        <v>19.934999999999999</v>
      </c>
      <c r="F23796">
        <v>8.5854749999999989</v>
      </c>
    </row>
    <row r="23797" spans="4:6" x14ac:dyDescent="0.3">
      <c r="D23797" s="7" t="s">
        <v>13657</v>
      </c>
      <c r="E23797">
        <v>789.08399999999995</v>
      </c>
      <c r="F23797">
        <v>-3.3259999999999819</v>
      </c>
    </row>
    <row r="23798" spans="4:6" x14ac:dyDescent="0.3">
      <c r="D23798" s="7" t="s">
        <v>40406</v>
      </c>
      <c r="E23798">
        <v>32.767999999999986</v>
      </c>
      <c r="F23798">
        <v>-3.7119999999999975</v>
      </c>
    </row>
    <row r="23799" spans="4:6" x14ac:dyDescent="0.3">
      <c r="D23799" s="7" t="s">
        <v>37261</v>
      </c>
      <c r="E23799">
        <v>55.003999999999998</v>
      </c>
      <c r="F23799">
        <v>-16.662666666666663</v>
      </c>
    </row>
    <row r="23800" spans="4:6" x14ac:dyDescent="0.3">
      <c r="D23800" s="7" t="s">
        <v>36173</v>
      </c>
      <c r="E23800">
        <v>33.085000000000001</v>
      </c>
      <c r="F23800">
        <v>5.9997000000000025</v>
      </c>
    </row>
    <row r="23801" spans="4:6" x14ac:dyDescent="0.3">
      <c r="D23801" s="7" t="s">
        <v>464</v>
      </c>
      <c r="E23801">
        <v>31.02</v>
      </c>
      <c r="F23801">
        <v>12.178800000000001</v>
      </c>
    </row>
    <row r="23802" spans="4:6" x14ac:dyDescent="0.3">
      <c r="D23802" s="7" t="s">
        <v>43848</v>
      </c>
      <c r="E23802">
        <v>19.98</v>
      </c>
      <c r="F23802">
        <v>8.9909999999999997</v>
      </c>
    </row>
    <row r="23803" spans="4:6" x14ac:dyDescent="0.3">
      <c r="D23803" s="7" t="s">
        <v>31713</v>
      </c>
      <c r="E23803">
        <v>59.98</v>
      </c>
      <c r="F23803">
        <v>17.993999999999993</v>
      </c>
    </row>
    <row r="23804" spans="4:6" x14ac:dyDescent="0.3">
      <c r="D23804" s="7" t="s">
        <v>11055</v>
      </c>
      <c r="E23804">
        <v>634.11919999999998</v>
      </c>
      <c r="F23804">
        <v>-426.28080000000011</v>
      </c>
    </row>
    <row r="23805" spans="4:6" x14ac:dyDescent="0.3">
      <c r="D23805" s="7" t="s">
        <v>35289</v>
      </c>
      <c r="E23805">
        <v>96.319999999999979</v>
      </c>
      <c r="F23805">
        <v>-19.279999999999994</v>
      </c>
    </row>
    <row r="23806" spans="4:6" x14ac:dyDescent="0.3">
      <c r="D23806" s="7" t="s">
        <v>29832</v>
      </c>
      <c r="E23806">
        <v>57.339999999999996</v>
      </c>
      <c r="F23806">
        <v>-3.9599999999999964</v>
      </c>
    </row>
    <row r="23807" spans="4:6" x14ac:dyDescent="0.3">
      <c r="D23807" s="7" t="s">
        <v>15795</v>
      </c>
      <c r="E23807">
        <v>52.983428571428568</v>
      </c>
      <c r="F23807">
        <v>-17.733714285714289</v>
      </c>
    </row>
    <row r="23808" spans="4:6" x14ac:dyDescent="0.3">
      <c r="D23808" s="7" t="s">
        <v>30140</v>
      </c>
      <c r="E23808">
        <v>99.108000000000004</v>
      </c>
      <c r="F23808">
        <v>-54.552</v>
      </c>
    </row>
    <row r="23809" spans="4:6" x14ac:dyDescent="0.3">
      <c r="D23809" s="7" t="s">
        <v>42747</v>
      </c>
      <c r="E23809">
        <v>31.091999999999999</v>
      </c>
      <c r="F23809">
        <v>-1.1479999999999997</v>
      </c>
    </row>
    <row r="23810" spans="4:6" x14ac:dyDescent="0.3">
      <c r="D23810" s="7" t="s">
        <v>18595</v>
      </c>
      <c r="E23810">
        <v>509.69600000000003</v>
      </c>
      <c r="F23810">
        <v>-50.984000000000002</v>
      </c>
    </row>
    <row r="23811" spans="4:6" x14ac:dyDescent="0.3">
      <c r="D23811" s="7" t="s">
        <v>42657</v>
      </c>
      <c r="E23811">
        <v>15.6</v>
      </c>
      <c r="F23811">
        <v>-2.2000000000000002</v>
      </c>
    </row>
    <row r="23812" spans="4:6" x14ac:dyDescent="0.3">
      <c r="D23812" s="7" t="s">
        <v>40372</v>
      </c>
      <c r="E23812">
        <v>17.568000000000005</v>
      </c>
      <c r="F23812">
        <v>-10.872000000000005</v>
      </c>
    </row>
    <row r="23813" spans="4:6" x14ac:dyDescent="0.3">
      <c r="D23813" s="7" t="s">
        <v>11061</v>
      </c>
      <c r="E23813">
        <v>338.23199999999997</v>
      </c>
      <c r="F23813">
        <v>-168.18799999999999</v>
      </c>
    </row>
    <row r="23814" spans="4:6" x14ac:dyDescent="0.3">
      <c r="D23814" s="7" t="s">
        <v>41163</v>
      </c>
      <c r="E23814">
        <v>22.608000000000001</v>
      </c>
      <c r="F23814">
        <v>-10.173599999999997</v>
      </c>
    </row>
    <row r="23815" spans="4:6" x14ac:dyDescent="0.3">
      <c r="D23815" s="7" t="s">
        <v>27931</v>
      </c>
      <c r="E23815">
        <v>133.48383999999999</v>
      </c>
      <c r="F23815">
        <v>-89.696160000000006</v>
      </c>
    </row>
    <row r="23816" spans="4:6" x14ac:dyDescent="0.3">
      <c r="D23816" s="7" t="s">
        <v>22245</v>
      </c>
      <c r="E23816">
        <v>189.88200000000001</v>
      </c>
      <c r="F23816">
        <v>-94.941000000000017</v>
      </c>
    </row>
    <row r="23817" spans="4:6" x14ac:dyDescent="0.3">
      <c r="D23817" s="7" t="s">
        <v>6248</v>
      </c>
      <c r="E23817">
        <v>839</v>
      </c>
      <c r="F23817">
        <v>162.91839999999996</v>
      </c>
    </row>
    <row r="23818" spans="4:6" x14ac:dyDescent="0.3">
      <c r="D23818" s="7" t="s">
        <v>21042</v>
      </c>
      <c r="E23818">
        <v>80.447999999999979</v>
      </c>
      <c r="F23818">
        <v>-9.2020000000000088</v>
      </c>
    </row>
    <row r="23819" spans="4:6" x14ac:dyDescent="0.3">
      <c r="D23819" s="7" t="s">
        <v>44975</v>
      </c>
      <c r="E23819">
        <v>21.359999999999996</v>
      </c>
      <c r="F23819">
        <v>-14.239999999999998</v>
      </c>
    </row>
    <row r="23820" spans="4:6" x14ac:dyDescent="0.3">
      <c r="D23820" s="7" t="s">
        <v>31781</v>
      </c>
      <c r="E23820">
        <v>172.8</v>
      </c>
      <c r="F23820">
        <v>-28.8</v>
      </c>
    </row>
    <row r="23821" spans="4:6" x14ac:dyDescent="0.3">
      <c r="D23821" s="7" t="s">
        <v>36862</v>
      </c>
      <c r="E23821">
        <v>39.992000000000004</v>
      </c>
      <c r="F23821">
        <v>7.4984999999999964</v>
      </c>
    </row>
    <row r="23822" spans="4:6" x14ac:dyDescent="0.3">
      <c r="D23822" s="7" t="s">
        <v>26638</v>
      </c>
      <c r="E23822">
        <v>205.1</v>
      </c>
      <c r="F23822">
        <v>-205.1</v>
      </c>
    </row>
    <row r="23823" spans="4:6" x14ac:dyDescent="0.3">
      <c r="D23823" s="7" t="s">
        <v>24081</v>
      </c>
      <c r="E23823">
        <v>393.16500000000002</v>
      </c>
      <c r="F23823">
        <v>-204.44580000000005</v>
      </c>
    </row>
    <row r="23824" spans="4:6" x14ac:dyDescent="0.3">
      <c r="D23824" s="7" t="s">
        <v>31311</v>
      </c>
      <c r="E23824">
        <v>137.20800000000003</v>
      </c>
      <c r="F23824">
        <v>-77.752000000000024</v>
      </c>
    </row>
    <row r="23825" spans="4:6" x14ac:dyDescent="0.3">
      <c r="D23825" s="7" t="s">
        <v>11331</v>
      </c>
      <c r="E23825">
        <v>299.37</v>
      </c>
      <c r="F23825">
        <v>-205.06999999999996</v>
      </c>
    </row>
    <row r="23826" spans="4:6" x14ac:dyDescent="0.3">
      <c r="D23826" s="7" t="s">
        <v>20512</v>
      </c>
      <c r="E23826">
        <v>134.94</v>
      </c>
      <c r="F23826">
        <v>-43.690000000000012</v>
      </c>
    </row>
    <row r="23827" spans="4:6" x14ac:dyDescent="0.3">
      <c r="D23827" s="7" t="s">
        <v>38938</v>
      </c>
      <c r="E23827">
        <v>51.959999999999994</v>
      </c>
      <c r="F23827">
        <v>-3.5399999999999978</v>
      </c>
    </row>
    <row r="23828" spans="4:6" x14ac:dyDescent="0.3">
      <c r="D23828" s="7" t="s">
        <v>1181</v>
      </c>
      <c r="E23828">
        <v>406.247344</v>
      </c>
      <c r="F23828">
        <v>28.583343999999993</v>
      </c>
    </row>
    <row r="23829" spans="4:6" x14ac:dyDescent="0.3">
      <c r="D23829" s="7" t="s">
        <v>39552</v>
      </c>
      <c r="E23829">
        <v>49.392000000000003</v>
      </c>
      <c r="F23829">
        <v>-32.227999999999994</v>
      </c>
    </row>
    <row r="23830" spans="4:6" x14ac:dyDescent="0.3">
      <c r="D23830" s="7" t="s">
        <v>34659</v>
      </c>
      <c r="E23830">
        <v>30.282000000000004</v>
      </c>
      <c r="F23830">
        <v>-9.6329999999999991</v>
      </c>
    </row>
    <row r="23831" spans="4:6" x14ac:dyDescent="0.3">
      <c r="D23831" s="7" t="s">
        <v>13784</v>
      </c>
      <c r="E23831">
        <v>162.36266666666666</v>
      </c>
      <c r="F23831">
        <v>-74.01733333333334</v>
      </c>
    </row>
    <row r="23832" spans="4:6" x14ac:dyDescent="0.3">
      <c r="D23832" s="7" t="s">
        <v>42955</v>
      </c>
      <c r="E23832">
        <v>12.635999999999999</v>
      </c>
      <c r="F23832">
        <v>-1.5240000000000009</v>
      </c>
    </row>
    <row r="23833" spans="4:6" x14ac:dyDescent="0.3">
      <c r="D23833" s="7" t="s">
        <v>38306</v>
      </c>
      <c r="E23833">
        <v>32.112000000000002</v>
      </c>
      <c r="F23833">
        <v>-18.288</v>
      </c>
    </row>
    <row r="23834" spans="4:6" x14ac:dyDescent="0.3">
      <c r="D23834" s="7" t="s">
        <v>30798</v>
      </c>
      <c r="E23834">
        <v>70.605000000000004</v>
      </c>
      <c r="F23834">
        <v>-0.80700000000000216</v>
      </c>
    </row>
    <row r="23835" spans="4:6" x14ac:dyDescent="0.3">
      <c r="D23835" s="7" t="s">
        <v>40039</v>
      </c>
      <c r="E23835">
        <v>23.040000000000003</v>
      </c>
      <c r="F23835">
        <v>-13.089999999999996</v>
      </c>
    </row>
    <row r="23836" spans="4:6" x14ac:dyDescent="0.3">
      <c r="D23836" s="7" t="s">
        <v>4739</v>
      </c>
      <c r="E23836">
        <v>2180.2439999999997</v>
      </c>
      <c r="F23836">
        <v>-690.53599999999983</v>
      </c>
    </row>
    <row r="23837" spans="4:6" x14ac:dyDescent="0.3">
      <c r="D23837" s="7" t="s">
        <v>32661</v>
      </c>
      <c r="E23837">
        <v>64.334999999999994</v>
      </c>
      <c r="F23837">
        <v>24.570450000000001</v>
      </c>
    </row>
    <row r="23838" spans="4:6" x14ac:dyDescent="0.3">
      <c r="D23838" s="7" t="s">
        <v>13312</v>
      </c>
      <c r="E23838">
        <v>223.76500000000001</v>
      </c>
      <c r="F23838">
        <v>-3.6859000000000113</v>
      </c>
    </row>
    <row r="23839" spans="4:6" x14ac:dyDescent="0.3">
      <c r="D23839" s="7" t="s">
        <v>41726</v>
      </c>
      <c r="E23839">
        <v>40.572000000000003</v>
      </c>
      <c r="F23839">
        <v>-15.728000000000002</v>
      </c>
    </row>
    <row r="23840" spans="4:6" x14ac:dyDescent="0.3">
      <c r="D23840" s="7" t="s">
        <v>34388</v>
      </c>
      <c r="E23840">
        <v>177.88800000000003</v>
      </c>
      <c r="F23840">
        <v>-38.592000000000027</v>
      </c>
    </row>
    <row r="23841" spans="4:6" x14ac:dyDescent="0.3">
      <c r="D23841" s="7" t="s">
        <v>26841</v>
      </c>
      <c r="E23841">
        <v>107.40500000000002</v>
      </c>
      <c r="F23841">
        <v>13.419999999999998</v>
      </c>
    </row>
    <row r="23842" spans="4:6" x14ac:dyDescent="0.3">
      <c r="D23842" s="7" t="s">
        <v>38408</v>
      </c>
      <c r="E23842">
        <v>15.276</v>
      </c>
      <c r="F23842">
        <v>-4.4840000000000009</v>
      </c>
    </row>
    <row r="23843" spans="4:6" x14ac:dyDescent="0.3">
      <c r="D23843" s="7" t="s">
        <v>25858</v>
      </c>
      <c r="E23843">
        <v>124.31999999999996</v>
      </c>
      <c r="F23843">
        <v>-76.679999999999993</v>
      </c>
    </row>
    <row r="23844" spans="4:6" x14ac:dyDescent="0.3">
      <c r="D23844" s="7" t="s">
        <v>14644</v>
      </c>
      <c r="E23844">
        <v>193.39749999999998</v>
      </c>
      <c r="F23844">
        <v>60.916525</v>
      </c>
    </row>
    <row r="23845" spans="4:6" x14ac:dyDescent="0.3">
      <c r="D23845" s="7" t="s">
        <v>12159</v>
      </c>
      <c r="E23845">
        <v>185.52</v>
      </c>
      <c r="F23845">
        <v>-6.9800000000000013</v>
      </c>
    </row>
    <row r="23846" spans="4:6" x14ac:dyDescent="0.3">
      <c r="D23846" s="7" t="s">
        <v>22859</v>
      </c>
      <c r="E23846">
        <v>62.680000000000007</v>
      </c>
      <c r="F23846">
        <v>-72.989999999999995</v>
      </c>
    </row>
    <row r="23847" spans="4:6" x14ac:dyDescent="0.3">
      <c r="D23847" s="7" t="s">
        <v>35635</v>
      </c>
      <c r="E23847">
        <v>55.826999999999998</v>
      </c>
      <c r="F23847">
        <v>-18.023000000000003</v>
      </c>
    </row>
    <row r="23848" spans="4:6" x14ac:dyDescent="0.3">
      <c r="D23848" s="7" t="s">
        <v>36949</v>
      </c>
      <c r="E23848">
        <v>29.478000000000002</v>
      </c>
      <c r="F23848">
        <v>-1.6720000000000002</v>
      </c>
    </row>
    <row r="23849" spans="4:6" x14ac:dyDescent="0.3">
      <c r="D23849" s="7" t="s">
        <v>19429</v>
      </c>
      <c r="E23849">
        <v>151.29828571428575</v>
      </c>
      <c r="F23849">
        <v>35.820242857142844</v>
      </c>
    </row>
    <row r="23850" spans="4:6" x14ac:dyDescent="0.3">
      <c r="D23850" s="7" t="s">
        <v>13443</v>
      </c>
      <c r="E23850">
        <v>324.06</v>
      </c>
      <c r="F23850">
        <v>-162.04000000000002</v>
      </c>
    </row>
    <row r="23851" spans="4:6" x14ac:dyDescent="0.3">
      <c r="D23851" s="7" t="s">
        <v>31778</v>
      </c>
      <c r="E23851">
        <v>45.538400000000003</v>
      </c>
      <c r="F23851">
        <v>-45.921599999999998</v>
      </c>
    </row>
    <row r="23852" spans="4:6" x14ac:dyDescent="0.3">
      <c r="D23852" s="7" t="s">
        <v>38382</v>
      </c>
      <c r="E23852">
        <v>51.156000000000006</v>
      </c>
      <c r="F23852">
        <v>-52.883999999999993</v>
      </c>
    </row>
    <row r="23853" spans="4:6" x14ac:dyDescent="0.3">
      <c r="D23853" s="7" t="s">
        <v>21680</v>
      </c>
      <c r="E23853">
        <v>88.632000000000005</v>
      </c>
      <c r="F23853">
        <v>-4.458000000000002</v>
      </c>
    </row>
    <row r="23854" spans="4:6" x14ac:dyDescent="0.3">
      <c r="D23854" s="7" t="s">
        <v>5022</v>
      </c>
      <c r="E23854">
        <v>1682.7479999999996</v>
      </c>
      <c r="F23854">
        <v>-813.49199999999985</v>
      </c>
    </row>
    <row r="23855" spans="4:6" x14ac:dyDescent="0.3">
      <c r="D23855" s="7" t="s">
        <v>23643</v>
      </c>
      <c r="E23855">
        <v>159.99200000000002</v>
      </c>
      <c r="F23855">
        <v>8.5406999999999904</v>
      </c>
    </row>
    <row r="23856" spans="4:6" x14ac:dyDescent="0.3">
      <c r="D23856" s="7" t="s">
        <v>43958</v>
      </c>
      <c r="E23856">
        <v>6.3360000000000003</v>
      </c>
      <c r="F23856">
        <v>-6.5839999999999987</v>
      </c>
    </row>
    <row r="23857" spans="4:6" x14ac:dyDescent="0.3">
      <c r="D23857" s="7" t="s">
        <v>25405</v>
      </c>
      <c r="E23857">
        <v>45.476666666666667</v>
      </c>
      <c r="F23857">
        <v>17.996266666666664</v>
      </c>
    </row>
    <row r="23858" spans="4:6" x14ac:dyDescent="0.3">
      <c r="D23858" s="7" t="s">
        <v>4063</v>
      </c>
      <c r="E23858">
        <v>477.01742857142864</v>
      </c>
      <c r="F23858">
        <v>39.414285714285704</v>
      </c>
    </row>
    <row r="23859" spans="4:6" x14ac:dyDescent="0.3">
      <c r="D23859" s="7" t="s">
        <v>21771</v>
      </c>
      <c r="E23859">
        <v>94.019999999999982</v>
      </c>
      <c r="F23859">
        <v>-41.650000000000006</v>
      </c>
    </row>
    <row r="23860" spans="4:6" x14ac:dyDescent="0.3">
      <c r="D23860" s="7" t="s">
        <v>41021</v>
      </c>
      <c r="E23860">
        <v>12.528</v>
      </c>
      <c r="F23860">
        <v>-3.0919999999999996</v>
      </c>
    </row>
    <row r="23861" spans="4:6" x14ac:dyDescent="0.3">
      <c r="D23861" s="7" t="s">
        <v>38640</v>
      </c>
      <c r="E23861">
        <v>51.712000000000003</v>
      </c>
      <c r="F23861">
        <v>-32.320000000000007</v>
      </c>
    </row>
    <row r="23862" spans="4:6" x14ac:dyDescent="0.3">
      <c r="D23862" s="7" t="s">
        <v>10940</v>
      </c>
      <c r="E23862">
        <v>494.98199999999997</v>
      </c>
      <c r="F23862">
        <v>-115.49580000000006</v>
      </c>
    </row>
    <row r="23863" spans="4:6" x14ac:dyDescent="0.3">
      <c r="D23863" s="7" t="s">
        <v>39711</v>
      </c>
      <c r="E23863">
        <v>18.777333333333331</v>
      </c>
      <c r="F23863">
        <v>-1.3026666666666664</v>
      </c>
    </row>
    <row r="23864" spans="4:6" x14ac:dyDescent="0.3">
      <c r="D23864" s="7" t="s">
        <v>22224</v>
      </c>
      <c r="E23864">
        <v>325.68149999999997</v>
      </c>
      <c r="F23864">
        <v>-147.97424999999993</v>
      </c>
    </row>
    <row r="23865" spans="4:6" x14ac:dyDescent="0.3">
      <c r="D23865" s="7" t="s">
        <v>1161</v>
      </c>
      <c r="E23865">
        <v>141.47500000000002</v>
      </c>
      <c r="F23865">
        <v>47.866249999999994</v>
      </c>
    </row>
    <row r="23866" spans="4:6" x14ac:dyDescent="0.3">
      <c r="D23866" s="7" t="s">
        <v>13700</v>
      </c>
      <c r="E23866">
        <v>133.34431999999998</v>
      </c>
      <c r="F23866">
        <v>-184.71853714285709</v>
      </c>
    </row>
    <row r="23867" spans="4:6" x14ac:dyDescent="0.3">
      <c r="D23867" s="7" t="s">
        <v>35962</v>
      </c>
      <c r="E23867">
        <v>79.194000000000003</v>
      </c>
      <c r="F23867">
        <v>-35.135999999999996</v>
      </c>
    </row>
    <row r="23868" spans="4:6" x14ac:dyDescent="0.3">
      <c r="D23868" s="7" t="s">
        <v>13228</v>
      </c>
      <c r="E23868">
        <v>985.24799999999993</v>
      </c>
      <c r="F23868">
        <v>-936.03199999999958</v>
      </c>
    </row>
    <row r="23869" spans="4:6" x14ac:dyDescent="0.3">
      <c r="D23869" s="7" t="s">
        <v>17040</v>
      </c>
      <c r="E23869">
        <v>149.47266666666667</v>
      </c>
      <c r="F23869">
        <v>-11.355066666666668</v>
      </c>
    </row>
    <row r="23870" spans="4:6" x14ac:dyDescent="0.3">
      <c r="D23870" s="7" t="s">
        <v>10540</v>
      </c>
      <c r="E23870">
        <v>350.84597333333323</v>
      </c>
      <c r="F23870">
        <v>-132.78069333333335</v>
      </c>
    </row>
    <row r="23871" spans="4:6" x14ac:dyDescent="0.3">
      <c r="D23871" s="7" t="s">
        <v>34824</v>
      </c>
      <c r="E23871">
        <v>42.384</v>
      </c>
      <c r="F23871">
        <v>-3.7560000000000016</v>
      </c>
    </row>
    <row r="23872" spans="4:6" x14ac:dyDescent="0.3">
      <c r="D23872" s="7" t="s">
        <v>45464</v>
      </c>
      <c r="E23872">
        <v>3.9799999999999991</v>
      </c>
      <c r="F23872">
        <v>-6.5670000000000019</v>
      </c>
    </row>
    <row r="23873" spans="4:6" x14ac:dyDescent="0.3">
      <c r="D23873" s="7" t="s">
        <v>30304</v>
      </c>
      <c r="E23873">
        <v>64.784000000000006</v>
      </c>
      <c r="F23873">
        <v>-12.956800000000005</v>
      </c>
    </row>
    <row r="23874" spans="4:6" x14ac:dyDescent="0.3">
      <c r="D23874" s="7" t="s">
        <v>43140</v>
      </c>
      <c r="E23874">
        <v>29.376000000000005</v>
      </c>
      <c r="F23874">
        <v>-4.8240000000000007</v>
      </c>
    </row>
    <row r="23875" spans="4:6" x14ac:dyDescent="0.3">
      <c r="D23875" s="7" t="s">
        <v>22431</v>
      </c>
      <c r="E23875">
        <v>390.6</v>
      </c>
      <c r="F23875">
        <v>-221.34000000000006</v>
      </c>
    </row>
    <row r="23876" spans="4:6" x14ac:dyDescent="0.3">
      <c r="D23876" s="7" t="s">
        <v>35564</v>
      </c>
      <c r="E23876">
        <v>142.68800000000002</v>
      </c>
      <c r="F23876">
        <v>-160.53199999999998</v>
      </c>
    </row>
    <row r="23877" spans="4:6" x14ac:dyDescent="0.3">
      <c r="D23877" s="7" t="s">
        <v>24868</v>
      </c>
      <c r="E23877">
        <v>83.7</v>
      </c>
      <c r="F23877">
        <v>-11.586666666666668</v>
      </c>
    </row>
    <row r="23878" spans="4:6" x14ac:dyDescent="0.3">
      <c r="D23878" s="7" t="s">
        <v>42812</v>
      </c>
      <c r="E23878">
        <v>35.032000000000004</v>
      </c>
      <c r="F23878">
        <v>12.9369</v>
      </c>
    </row>
    <row r="23879" spans="4:6" x14ac:dyDescent="0.3">
      <c r="D23879" s="7" t="s">
        <v>14381</v>
      </c>
      <c r="E23879">
        <v>301.95578</v>
      </c>
      <c r="F23879">
        <v>-378.11421999999999</v>
      </c>
    </row>
    <row r="23880" spans="4:6" x14ac:dyDescent="0.3">
      <c r="D23880" s="7" t="s">
        <v>11957</v>
      </c>
      <c r="E23880">
        <v>88.649999999999991</v>
      </c>
      <c r="F23880">
        <v>3.7200000000000024</v>
      </c>
    </row>
    <row r="23881" spans="4:6" x14ac:dyDescent="0.3">
      <c r="D23881" s="7" t="s">
        <v>34343</v>
      </c>
      <c r="E23881">
        <v>51.308399999999992</v>
      </c>
      <c r="F23881">
        <v>-19.051600000000001</v>
      </c>
    </row>
    <row r="23882" spans="4:6" x14ac:dyDescent="0.3">
      <c r="D23882" s="7" t="s">
        <v>21722</v>
      </c>
      <c r="E23882">
        <v>244.00599999999997</v>
      </c>
      <c r="F23882">
        <v>-31.372200000000007</v>
      </c>
    </row>
    <row r="23883" spans="4:6" x14ac:dyDescent="0.3">
      <c r="D23883" s="7" t="s">
        <v>16196</v>
      </c>
      <c r="E23883">
        <v>129.03466666666671</v>
      </c>
      <c r="F23883">
        <v>-11.415466666666667</v>
      </c>
    </row>
    <row r="23884" spans="4:6" x14ac:dyDescent="0.3">
      <c r="D23884" s="7" t="s">
        <v>28057</v>
      </c>
      <c r="E23884">
        <v>168.46400000000003</v>
      </c>
      <c r="F23884">
        <v>-40.016000000000005</v>
      </c>
    </row>
    <row r="23885" spans="4:6" x14ac:dyDescent="0.3">
      <c r="D23885" s="7" t="s">
        <v>21827</v>
      </c>
      <c r="E23885">
        <v>268.80800000000005</v>
      </c>
      <c r="F23885">
        <v>-13.164100000000014</v>
      </c>
    </row>
    <row r="23886" spans="4:6" x14ac:dyDescent="0.3">
      <c r="D23886" s="7" t="s">
        <v>44726</v>
      </c>
      <c r="E23886">
        <v>18.683999999999997</v>
      </c>
      <c r="F23886">
        <v>-8.136000000000001</v>
      </c>
    </row>
    <row r="23887" spans="4:6" x14ac:dyDescent="0.3">
      <c r="D23887" s="7" t="s">
        <v>24678</v>
      </c>
      <c r="E23887">
        <v>72.766666666666666</v>
      </c>
      <c r="F23887">
        <v>-37.916666666666664</v>
      </c>
    </row>
    <row r="23888" spans="4:6" x14ac:dyDescent="0.3">
      <c r="D23888" s="7" t="s">
        <v>188</v>
      </c>
      <c r="E23888">
        <v>966.4</v>
      </c>
      <c r="F23888">
        <v>-96.7</v>
      </c>
    </row>
    <row r="23889" spans="4:6" x14ac:dyDescent="0.3">
      <c r="D23889" s="7" t="s">
        <v>38716</v>
      </c>
      <c r="E23889">
        <v>30.908000000000001</v>
      </c>
      <c r="F23889">
        <v>-13.671999999999999</v>
      </c>
    </row>
    <row r="23890" spans="4:6" x14ac:dyDescent="0.3">
      <c r="D23890" s="7" t="s">
        <v>39106</v>
      </c>
      <c r="E23890">
        <v>12.347999999999999</v>
      </c>
      <c r="F23890">
        <v>-5.3519999999999994</v>
      </c>
    </row>
    <row r="23891" spans="4:6" x14ac:dyDescent="0.3">
      <c r="D23891" s="7" t="s">
        <v>21301</v>
      </c>
      <c r="E23891">
        <v>180.48</v>
      </c>
      <c r="F23891">
        <v>4.0733333333333404</v>
      </c>
    </row>
    <row r="23892" spans="4:6" x14ac:dyDescent="0.3">
      <c r="D23892" s="7" t="s">
        <v>38932</v>
      </c>
      <c r="E23892">
        <v>35.664000000000001</v>
      </c>
      <c r="F23892">
        <v>-2.6759999999999993</v>
      </c>
    </row>
    <row r="23893" spans="4:6" x14ac:dyDescent="0.3">
      <c r="D23893" s="7" t="s">
        <v>22854</v>
      </c>
      <c r="E23893">
        <v>120.93599999999999</v>
      </c>
      <c r="F23893">
        <v>-30.174000000000007</v>
      </c>
    </row>
    <row r="23894" spans="4:6" x14ac:dyDescent="0.3">
      <c r="D23894" s="7" t="s">
        <v>4395</v>
      </c>
      <c r="E23894">
        <v>268.90742857142851</v>
      </c>
      <c r="F23894">
        <v>8.2445714285714313</v>
      </c>
    </row>
    <row r="23895" spans="4:6" x14ac:dyDescent="0.3">
      <c r="D23895" s="7" t="s">
        <v>39520</v>
      </c>
      <c r="E23895">
        <v>20.16</v>
      </c>
      <c r="F23895">
        <v>9.8783999999999992</v>
      </c>
    </row>
    <row r="23896" spans="4:6" x14ac:dyDescent="0.3">
      <c r="D23896" s="7" t="s">
        <v>42964</v>
      </c>
      <c r="E23896">
        <v>14.654666666666669</v>
      </c>
      <c r="F23896">
        <v>-3.882200000000001</v>
      </c>
    </row>
    <row r="23897" spans="4:6" x14ac:dyDescent="0.3">
      <c r="D23897" s="7" t="s">
        <v>244</v>
      </c>
      <c r="E23897">
        <v>246.14000000000001</v>
      </c>
      <c r="F23897">
        <v>-8.2260000000000133</v>
      </c>
    </row>
    <row r="23898" spans="4:6" x14ac:dyDescent="0.3">
      <c r="D23898" s="7" t="s">
        <v>29378</v>
      </c>
      <c r="E23898">
        <v>145.83600000000001</v>
      </c>
      <c r="F23898">
        <v>-24.324000000000012</v>
      </c>
    </row>
    <row r="23899" spans="4:6" x14ac:dyDescent="0.3">
      <c r="D23899" s="7" t="s">
        <v>41045</v>
      </c>
      <c r="E23899">
        <v>21.594000000000001</v>
      </c>
      <c r="F23899">
        <v>-3.2360000000000015</v>
      </c>
    </row>
    <row r="23900" spans="4:6" x14ac:dyDescent="0.3">
      <c r="D23900" s="7" t="s">
        <v>14958</v>
      </c>
      <c r="E23900">
        <v>604.07568000000003</v>
      </c>
      <c r="F23900">
        <v>-335.44432</v>
      </c>
    </row>
    <row r="23901" spans="4:6" x14ac:dyDescent="0.3">
      <c r="D23901" s="7" t="s">
        <v>26970</v>
      </c>
      <c r="E23901">
        <v>187.24239999999998</v>
      </c>
      <c r="F23901">
        <v>-89.167600000000007</v>
      </c>
    </row>
    <row r="23902" spans="4:6" x14ac:dyDescent="0.3">
      <c r="D23902" s="7" t="s">
        <v>10517</v>
      </c>
      <c r="E23902">
        <v>401.58095999999995</v>
      </c>
      <c r="F23902">
        <v>-73.326220000000006</v>
      </c>
    </row>
    <row r="23903" spans="4:6" x14ac:dyDescent="0.3">
      <c r="D23903" s="7" t="s">
        <v>32346</v>
      </c>
      <c r="E23903">
        <v>58.415999999999997</v>
      </c>
      <c r="F23903">
        <v>16.794600000000003</v>
      </c>
    </row>
    <row r="23904" spans="4:6" x14ac:dyDescent="0.3">
      <c r="D23904" s="7" t="s">
        <v>45701</v>
      </c>
      <c r="E23904">
        <v>7.008</v>
      </c>
      <c r="F23904">
        <v>-6.3119999999999994</v>
      </c>
    </row>
    <row r="23905" spans="4:6" x14ac:dyDescent="0.3">
      <c r="D23905" s="7" t="s">
        <v>44501</v>
      </c>
      <c r="E23905">
        <v>2.2140000000000004</v>
      </c>
      <c r="F23905">
        <v>-1.4760000000000004</v>
      </c>
    </row>
    <row r="23906" spans="4:6" x14ac:dyDescent="0.3">
      <c r="D23906" s="7" t="s">
        <v>41053</v>
      </c>
      <c r="E23906">
        <v>11.744</v>
      </c>
      <c r="F23906">
        <v>3.8167999999999997</v>
      </c>
    </row>
    <row r="23907" spans="4:6" x14ac:dyDescent="0.3">
      <c r="D23907" s="7" t="s">
        <v>17126</v>
      </c>
      <c r="E23907">
        <v>167.84853333333334</v>
      </c>
      <c r="F23907">
        <v>-80.971466666666672</v>
      </c>
    </row>
    <row r="23908" spans="4:6" x14ac:dyDescent="0.3">
      <c r="D23908" s="7" t="s">
        <v>40678</v>
      </c>
      <c r="E23908">
        <v>20.255999999999997</v>
      </c>
      <c r="F23908">
        <v>-5.1039999999999877</v>
      </c>
    </row>
    <row r="23909" spans="4:6" x14ac:dyDescent="0.3">
      <c r="D23909" s="7" t="s">
        <v>24972</v>
      </c>
      <c r="E23909">
        <v>125.05267999999998</v>
      </c>
      <c r="F23909">
        <v>-8.907319999999995</v>
      </c>
    </row>
    <row r="23910" spans="4:6" x14ac:dyDescent="0.3">
      <c r="D23910" s="7" t="s">
        <v>41382</v>
      </c>
      <c r="E23910">
        <v>44.784000000000006</v>
      </c>
      <c r="F23910">
        <v>-11.196000000000002</v>
      </c>
    </row>
    <row r="23911" spans="4:6" x14ac:dyDescent="0.3">
      <c r="D23911" s="7" t="s">
        <v>37550</v>
      </c>
      <c r="E23911">
        <v>20.764000000000003</v>
      </c>
      <c r="F23911">
        <v>4.3874499999999976</v>
      </c>
    </row>
    <row r="23912" spans="4:6" x14ac:dyDescent="0.3">
      <c r="D23912" s="7" t="s">
        <v>16956</v>
      </c>
      <c r="E23912">
        <v>218.84399999999997</v>
      </c>
      <c r="F23912">
        <v>-98.496000000000009</v>
      </c>
    </row>
    <row r="23913" spans="4:6" x14ac:dyDescent="0.3">
      <c r="D23913" s="7" t="s">
        <v>16754</v>
      </c>
      <c r="E23913">
        <v>556.70399999999995</v>
      </c>
      <c r="F23913">
        <v>-18.576000000000022</v>
      </c>
    </row>
    <row r="23914" spans="4:6" x14ac:dyDescent="0.3">
      <c r="D23914" s="7" t="s">
        <v>42237</v>
      </c>
      <c r="E23914">
        <v>12.087999999999999</v>
      </c>
      <c r="F23914">
        <v>-2.7264400000000015</v>
      </c>
    </row>
    <row r="23915" spans="4:6" x14ac:dyDescent="0.3">
      <c r="D23915" s="7" t="s">
        <v>45605</v>
      </c>
      <c r="E23915">
        <v>6.6719999999999988</v>
      </c>
      <c r="F23915">
        <v>1.6679999999999997</v>
      </c>
    </row>
    <row r="23916" spans="4:6" x14ac:dyDescent="0.3">
      <c r="D23916" s="7" t="s">
        <v>27851</v>
      </c>
      <c r="E23916">
        <v>121.51200000000001</v>
      </c>
      <c r="F23916">
        <v>-30.168000000000013</v>
      </c>
    </row>
    <row r="23917" spans="4:6" x14ac:dyDescent="0.3">
      <c r="D23917" s="7" t="s">
        <v>42323</v>
      </c>
      <c r="E23917">
        <v>129.27600000000001</v>
      </c>
      <c r="F23917">
        <v>-43.104000000000028</v>
      </c>
    </row>
    <row r="23918" spans="4:6" x14ac:dyDescent="0.3">
      <c r="D23918" s="7" t="s">
        <v>26284</v>
      </c>
      <c r="E23918">
        <v>148.34399999999999</v>
      </c>
      <c r="F23918">
        <v>-7.4760000000000106</v>
      </c>
    </row>
    <row r="23919" spans="4:6" x14ac:dyDescent="0.3">
      <c r="D23919" s="7" t="s">
        <v>20827</v>
      </c>
      <c r="E23919">
        <v>483.40800000000007</v>
      </c>
      <c r="F23919">
        <v>-612.43200000000002</v>
      </c>
    </row>
    <row r="23920" spans="4:6" x14ac:dyDescent="0.3">
      <c r="D23920" s="7" t="s">
        <v>41852</v>
      </c>
      <c r="E23920">
        <v>29.049999999999997</v>
      </c>
      <c r="F23920">
        <v>9.0054999999999996</v>
      </c>
    </row>
    <row r="23921" spans="4:6" x14ac:dyDescent="0.3">
      <c r="D23921" s="7" t="s">
        <v>13090</v>
      </c>
      <c r="E23921">
        <v>181.66333333333333</v>
      </c>
      <c r="F23921">
        <v>-1.081800000000001</v>
      </c>
    </row>
    <row r="23922" spans="4:6" x14ac:dyDescent="0.3">
      <c r="D23922" s="7" t="s">
        <v>31370</v>
      </c>
      <c r="E23922">
        <v>59.690666666666679</v>
      </c>
      <c r="F23922">
        <v>-41.249333333333325</v>
      </c>
    </row>
    <row r="23923" spans="4:6" x14ac:dyDescent="0.3">
      <c r="D23923" s="7" t="s">
        <v>40078</v>
      </c>
      <c r="E23923">
        <v>35.531999999999996</v>
      </c>
      <c r="F23923">
        <v>-0.64800000000000468</v>
      </c>
    </row>
    <row r="23924" spans="4:6" x14ac:dyDescent="0.3">
      <c r="D23924" s="7" t="s">
        <v>33364</v>
      </c>
      <c r="E23924">
        <v>366.79600000000005</v>
      </c>
      <c r="F23924">
        <v>-59.134000000000007</v>
      </c>
    </row>
    <row r="23925" spans="4:6" x14ac:dyDescent="0.3">
      <c r="D23925" s="7" t="s">
        <v>30433</v>
      </c>
      <c r="E23925">
        <v>109.044</v>
      </c>
      <c r="F23925">
        <v>-45.311</v>
      </c>
    </row>
    <row r="23926" spans="4:6" x14ac:dyDescent="0.3">
      <c r="D23926" s="7" t="s">
        <v>42991</v>
      </c>
      <c r="E23926">
        <v>12.96</v>
      </c>
      <c r="F23926">
        <v>6.3504000000000005</v>
      </c>
    </row>
    <row r="23927" spans="4:6" x14ac:dyDescent="0.3">
      <c r="D23927" s="7" t="s">
        <v>31372</v>
      </c>
      <c r="E23927">
        <v>110.004</v>
      </c>
      <c r="F23927">
        <v>35.024000000000001</v>
      </c>
    </row>
    <row r="23928" spans="4:6" x14ac:dyDescent="0.3">
      <c r="D23928" s="7" t="s">
        <v>30948</v>
      </c>
      <c r="E23928">
        <v>155.37199999999999</v>
      </c>
      <c r="F23928">
        <v>-13.317599999999999</v>
      </c>
    </row>
    <row r="23929" spans="4:6" x14ac:dyDescent="0.3">
      <c r="D23929" s="7" t="s">
        <v>30044</v>
      </c>
      <c r="E23929">
        <v>99.13600000000001</v>
      </c>
      <c r="F23929">
        <v>30.979999999999993</v>
      </c>
    </row>
    <row r="23930" spans="4:6" x14ac:dyDescent="0.3">
      <c r="D23930" s="7" t="s">
        <v>32522</v>
      </c>
      <c r="E23930">
        <v>36.192</v>
      </c>
      <c r="F23930">
        <v>2.7143999999999995</v>
      </c>
    </row>
    <row r="23931" spans="4:6" x14ac:dyDescent="0.3">
      <c r="D23931" s="7" t="s">
        <v>21667</v>
      </c>
      <c r="E23931">
        <v>172.97399999999999</v>
      </c>
      <c r="F23931">
        <v>-103.626</v>
      </c>
    </row>
    <row r="23932" spans="4:6" x14ac:dyDescent="0.3">
      <c r="D23932" s="7" t="s">
        <v>34031</v>
      </c>
      <c r="E23932">
        <v>66.084000000000003</v>
      </c>
      <c r="F23932">
        <v>-10.359000000000009</v>
      </c>
    </row>
    <row r="23933" spans="4:6" x14ac:dyDescent="0.3">
      <c r="D23933" s="7" t="s">
        <v>39933</v>
      </c>
      <c r="E23933">
        <v>31.376000000000001</v>
      </c>
      <c r="F23933">
        <v>10.9816</v>
      </c>
    </row>
    <row r="23934" spans="4:6" x14ac:dyDescent="0.3">
      <c r="D23934" s="7" t="s">
        <v>23965</v>
      </c>
      <c r="E23934">
        <v>182.304</v>
      </c>
      <c r="F23934">
        <v>-82.056000000000012</v>
      </c>
    </row>
    <row r="23935" spans="4:6" x14ac:dyDescent="0.3">
      <c r="D23935" s="7" t="s">
        <v>45615</v>
      </c>
      <c r="E23935">
        <v>8.1359999999999992</v>
      </c>
      <c r="F23935">
        <v>-4.9039999999999999</v>
      </c>
    </row>
    <row r="23936" spans="4:6" x14ac:dyDescent="0.3">
      <c r="D23936" s="7" t="s">
        <v>1088</v>
      </c>
      <c r="E23936">
        <v>221.31733333333332</v>
      </c>
      <c r="F23936">
        <v>2.7692333333333323</v>
      </c>
    </row>
    <row r="23937" spans="4:6" x14ac:dyDescent="0.3">
      <c r="D23937" s="7" t="s">
        <v>40304</v>
      </c>
      <c r="E23937">
        <v>19.263999999999999</v>
      </c>
      <c r="F23937">
        <v>-15.415999999999997</v>
      </c>
    </row>
    <row r="23938" spans="4:6" x14ac:dyDescent="0.3">
      <c r="D23938" s="7" t="s">
        <v>20862</v>
      </c>
      <c r="E23938">
        <v>176.75733333333335</v>
      </c>
      <c r="F23938">
        <v>-18.967466666666656</v>
      </c>
    </row>
    <row r="23939" spans="4:6" x14ac:dyDescent="0.3">
      <c r="D23939" s="7" t="s">
        <v>39071</v>
      </c>
      <c r="E23939">
        <v>68.796000000000006</v>
      </c>
      <c r="F23939">
        <v>-45.863999999999997</v>
      </c>
    </row>
    <row r="23940" spans="4:6" x14ac:dyDescent="0.3">
      <c r="D23940" s="7" t="s">
        <v>45765</v>
      </c>
      <c r="E23940">
        <v>6.7140000000000013</v>
      </c>
      <c r="F23940">
        <v>-14.585999999999995</v>
      </c>
    </row>
    <row r="23941" spans="4:6" x14ac:dyDescent="0.3">
      <c r="D23941" s="7" t="s">
        <v>34534</v>
      </c>
      <c r="E23941">
        <v>55.239999999999995</v>
      </c>
      <c r="F23941">
        <v>-55.260000000000005</v>
      </c>
    </row>
    <row r="23942" spans="4:6" x14ac:dyDescent="0.3">
      <c r="D23942" s="7" t="s">
        <v>44435</v>
      </c>
      <c r="E23942">
        <v>13.61</v>
      </c>
      <c r="F23942">
        <v>-7.089999999999999</v>
      </c>
    </row>
    <row r="23943" spans="4:6" x14ac:dyDescent="0.3">
      <c r="D23943" s="7" t="s">
        <v>42724</v>
      </c>
      <c r="E23943">
        <v>31.71599999999999</v>
      </c>
      <c r="F23943">
        <v>-7.9439999999999973</v>
      </c>
    </row>
    <row r="23944" spans="4:6" x14ac:dyDescent="0.3">
      <c r="D23944" s="7" t="s">
        <v>33347</v>
      </c>
      <c r="E23944">
        <v>31.104000000000006</v>
      </c>
      <c r="F23944">
        <v>10.8864</v>
      </c>
    </row>
    <row r="23945" spans="4:6" x14ac:dyDescent="0.3">
      <c r="D23945" s="7" t="s">
        <v>25016</v>
      </c>
      <c r="E23945">
        <v>122.49599999999998</v>
      </c>
      <c r="F23945">
        <v>-2.0639999999999987</v>
      </c>
    </row>
    <row r="23946" spans="4:6" x14ac:dyDescent="0.3">
      <c r="D23946" s="7" t="s">
        <v>24220</v>
      </c>
      <c r="E23946">
        <v>313.92</v>
      </c>
      <c r="F23946">
        <v>-204.08000000000007</v>
      </c>
    </row>
    <row r="23947" spans="4:6" x14ac:dyDescent="0.3">
      <c r="D23947" s="7" t="s">
        <v>39916</v>
      </c>
      <c r="E23947">
        <v>62.409333333333336</v>
      </c>
      <c r="F23947">
        <v>-2.6106666666666705</v>
      </c>
    </row>
    <row r="23948" spans="4:6" x14ac:dyDescent="0.3">
      <c r="D23948" s="7" t="s">
        <v>40926</v>
      </c>
      <c r="E23948">
        <v>22.408000000000001</v>
      </c>
      <c r="F23948">
        <v>-7.3386666666666693</v>
      </c>
    </row>
    <row r="23949" spans="4:6" x14ac:dyDescent="0.3">
      <c r="D23949" s="7" t="s">
        <v>13006</v>
      </c>
      <c r="E23949">
        <v>413.5200000000001</v>
      </c>
      <c r="F23949">
        <v>-89.680000000000021</v>
      </c>
    </row>
    <row r="23950" spans="4:6" x14ac:dyDescent="0.3">
      <c r="D23950" s="7" t="s">
        <v>42311</v>
      </c>
      <c r="E23950">
        <v>21.071999999999999</v>
      </c>
      <c r="F23950">
        <v>1.5804</v>
      </c>
    </row>
    <row r="23951" spans="4:6" x14ac:dyDescent="0.3">
      <c r="D23951" s="7" t="s">
        <v>20032</v>
      </c>
      <c r="E23951">
        <v>194.952</v>
      </c>
      <c r="F23951">
        <v>-105.828</v>
      </c>
    </row>
    <row r="23952" spans="4:6" x14ac:dyDescent="0.3">
      <c r="D23952" s="7" t="s">
        <v>40182</v>
      </c>
      <c r="E23952">
        <v>33.305999999999997</v>
      </c>
      <c r="F23952">
        <v>-4.8840000000000021</v>
      </c>
    </row>
    <row r="23953" spans="4:6" x14ac:dyDescent="0.3">
      <c r="D23953" s="7" t="s">
        <v>44788</v>
      </c>
      <c r="E23953">
        <v>10.048</v>
      </c>
      <c r="F23953">
        <v>-1.6520000000000004</v>
      </c>
    </row>
    <row r="23954" spans="4:6" x14ac:dyDescent="0.3">
      <c r="D23954" s="7" t="s">
        <v>24002</v>
      </c>
      <c r="E23954">
        <v>260.745</v>
      </c>
      <c r="F23954">
        <v>-386.83499999999998</v>
      </c>
    </row>
    <row r="23955" spans="4:6" x14ac:dyDescent="0.3">
      <c r="D23955" s="7" t="s">
        <v>16804</v>
      </c>
      <c r="E23955">
        <v>311.29488000000003</v>
      </c>
      <c r="F23955">
        <v>-63.585120000000003</v>
      </c>
    </row>
    <row r="23956" spans="4:6" x14ac:dyDescent="0.3">
      <c r="D23956" s="7" t="s">
        <v>3038</v>
      </c>
      <c r="E23956">
        <v>1319.96</v>
      </c>
      <c r="F23956">
        <v>527.98400000000004</v>
      </c>
    </row>
    <row r="23957" spans="4:6" x14ac:dyDescent="0.3">
      <c r="D23957" s="7" t="s">
        <v>37125</v>
      </c>
      <c r="E23957">
        <v>47.64</v>
      </c>
      <c r="F23957">
        <v>-10.360000000000003</v>
      </c>
    </row>
    <row r="23958" spans="4:6" x14ac:dyDescent="0.3">
      <c r="D23958" s="7" t="s">
        <v>10176</v>
      </c>
      <c r="E23958">
        <v>454.77899999999988</v>
      </c>
      <c r="F23958">
        <v>-260.12099999999998</v>
      </c>
    </row>
    <row r="23959" spans="4:6" x14ac:dyDescent="0.3">
      <c r="D23959" s="7" t="s">
        <v>32793</v>
      </c>
      <c r="E23959">
        <v>72.307999999999993</v>
      </c>
      <c r="F23959">
        <v>-44.07200000000001</v>
      </c>
    </row>
    <row r="23960" spans="4:6" x14ac:dyDescent="0.3">
      <c r="D23960" s="7" t="s">
        <v>17479</v>
      </c>
      <c r="E23960">
        <v>93.771428571428572</v>
      </c>
      <c r="F23960">
        <v>23.345385714285719</v>
      </c>
    </row>
    <row r="23961" spans="4:6" x14ac:dyDescent="0.3">
      <c r="D23961" s="7" t="s">
        <v>14276</v>
      </c>
      <c r="E23961">
        <v>157.02600000000001</v>
      </c>
      <c r="F23961">
        <v>0.98313333333333297</v>
      </c>
    </row>
    <row r="23962" spans="4:6" x14ac:dyDescent="0.3">
      <c r="D23962" s="7" t="s">
        <v>9410</v>
      </c>
      <c r="E23962">
        <v>239.62</v>
      </c>
      <c r="F23962">
        <v>-27.740000000000034</v>
      </c>
    </row>
    <row r="23963" spans="4:6" x14ac:dyDescent="0.3">
      <c r="D23963" s="7" t="s">
        <v>43983</v>
      </c>
      <c r="E23963">
        <v>15.760000000000002</v>
      </c>
      <c r="F23963">
        <v>-18.540000000000003</v>
      </c>
    </row>
    <row r="23964" spans="4:6" x14ac:dyDescent="0.3">
      <c r="D23964" s="7" t="s">
        <v>38592</v>
      </c>
      <c r="E23964">
        <v>14.96</v>
      </c>
      <c r="F23964">
        <v>0.2992000000000008</v>
      </c>
    </row>
    <row r="23965" spans="4:6" x14ac:dyDescent="0.3">
      <c r="D23965" s="7" t="s">
        <v>38423</v>
      </c>
      <c r="E23965">
        <v>52.224000000000011</v>
      </c>
      <c r="F23965">
        <v>-47.016000000000005</v>
      </c>
    </row>
    <row r="23966" spans="4:6" x14ac:dyDescent="0.3">
      <c r="D23966" s="7" t="s">
        <v>26399</v>
      </c>
      <c r="E23966">
        <v>60.718000000000004</v>
      </c>
      <c r="F23966">
        <v>7.376000000000003</v>
      </c>
    </row>
    <row r="23967" spans="4:6" x14ac:dyDescent="0.3">
      <c r="D23967" s="7" t="s">
        <v>29438</v>
      </c>
      <c r="E23967">
        <v>177.48000000000002</v>
      </c>
      <c r="F23967">
        <v>19.966499999999982</v>
      </c>
    </row>
    <row r="23968" spans="4:6" x14ac:dyDescent="0.3">
      <c r="D23968" s="7" t="s">
        <v>19657</v>
      </c>
      <c r="E23968">
        <v>235.11599999999999</v>
      </c>
      <c r="F23968">
        <v>-27.444000000000006</v>
      </c>
    </row>
    <row r="23969" spans="4:6" x14ac:dyDescent="0.3">
      <c r="D23969" s="7" t="s">
        <v>31231</v>
      </c>
      <c r="E23969">
        <v>50.327999999999989</v>
      </c>
      <c r="F23969">
        <v>-21.671999999999997</v>
      </c>
    </row>
    <row r="23970" spans="4:6" x14ac:dyDescent="0.3">
      <c r="D23970" s="7" t="s">
        <v>4308</v>
      </c>
      <c r="E23970">
        <v>1849.8033333333333</v>
      </c>
      <c r="F23970">
        <v>880.15993333333336</v>
      </c>
    </row>
    <row r="23971" spans="4:6" x14ac:dyDescent="0.3">
      <c r="D23971" s="7" t="s">
        <v>1152</v>
      </c>
      <c r="E23971">
        <v>110.52200000000001</v>
      </c>
      <c r="F23971">
        <v>26.043299999999988</v>
      </c>
    </row>
    <row r="23972" spans="4:6" x14ac:dyDescent="0.3">
      <c r="D23972" s="7" t="s">
        <v>40930</v>
      </c>
      <c r="E23972">
        <v>16.95</v>
      </c>
      <c r="F23972">
        <v>-4.8550000000000004</v>
      </c>
    </row>
    <row r="23973" spans="4:6" x14ac:dyDescent="0.3">
      <c r="D23973" s="7" t="s">
        <v>29588</v>
      </c>
      <c r="E23973">
        <v>202.60799999999998</v>
      </c>
      <c r="F23973">
        <v>-70.931999999999988</v>
      </c>
    </row>
    <row r="23974" spans="4:6" x14ac:dyDescent="0.3">
      <c r="D23974" s="7" t="s">
        <v>31845</v>
      </c>
      <c r="E23974">
        <v>28.279999999999998</v>
      </c>
      <c r="F23974">
        <v>-7.8866666666666703</v>
      </c>
    </row>
    <row r="23975" spans="4:6" x14ac:dyDescent="0.3">
      <c r="D23975" s="7" t="s">
        <v>32397</v>
      </c>
      <c r="E23975">
        <v>46.626666666666672</v>
      </c>
      <c r="F23975">
        <v>-11.406666666666666</v>
      </c>
    </row>
    <row r="23976" spans="4:6" x14ac:dyDescent="0.3">
      <c r="D23976" s="7" t="s">
        <v>32953</v>
      </c>
      <c r="E23976">
        <v>58.715999999999994</v>
      </c>
      <c r="F23976">
        <v>-19.583999999999993</v>
      </c>
    </row>
    <row r="23977" spans="4:6" x14ac:dyDescent="0.3">
      <c r="D23977" s="7" t="s">
        <v>39453</v>
      </c>
      <c r="E23977">
        <v>56.449999999999996</v>
      </c>
      <c r="F23977">
        <v>14.676999999999998</v>
      </c>
    </row>
    <row r="23978" spans="4:6" x14ac:dyDescent="0.3">
      <c r="D23978" s="7" t="s">
        <v>22615</v>
      </c>
      <c r="E23978">
        <v>89.535999999999987</v>
      </c>
      <c r="F23978">
        <v>-11.404000000000005</v>
      </c>
    </row>
    <row r="23979" spans="4:6" x14ac:dyDescent="0.3">
      <c r="D23979" s="7" t="s">
        <v>37083</v>
      </c>
      <c r="E23979">
        <v>122.14999999999999</v>
      </c>
      <c r="F23979">
        <v>-93.980200000000011</v>
      </c>
    </row>
    <row r="23980" spans="4:6" x14ac:dyDescent="0.3">
      <c r="D23980" s="7" t="s">
        <v>41221</v>
      </c>
      <c r="E23980">
        <v>17.288</v>
      </c>
      <c r="F23980">
        <v>-3.4786666666666677</v>
      </c>
    </row>
    <row r="23981" spans="4:6" x14ac:dyDescent="0.3">
      <c r="D23981" s="7" t="s">
        <v>7223</v>
      </c>
      <c r="E23981">
        <v>253.97399999999999</v>
      </c>
      <c r="F23981">
        <v>-63.370280000000015</v>
      </c>
    </row>
    <row r="23982" spans="4:6" x14ac:dyDescent="0.3">
      <c r="D23982" s="7" t="s">
        <v>22159</v>
      </c>
      <c r="E23982">
        <v>98.328000000000003</v>
      </c>
      <c r="F23982">
        <v>9.832800000000006</v>
      </c>
    </row>
    <row r="23983" spans="4:6" x14ac:dyDescent="0.3">
      <c r="D23983" s="7" t="s">
        <v>11499</v>
      </c>
      <c r="E23983">
        <v>147.06720000000001</v>
      </c>
      <c r="F23983">
        <v>-45.264799999999994</v>
      </c>
    </row>
    <row r="23984" spans="4:6" x14ac:dyDescent="0.3">
      <c r="D23984" s="7" t="s">
        <v>40239</v>
      </c>
      <c r="E23984">
        <v>32.064</v>
      </c>
      <c r="F23984">
        <v>11.222399999999999</v>
      </c>
    </row>
    <row r="23985" spans="4:6" x14ac:dyDescent="0.3">
      <c r="D23985" s="7" t="s">
        <v>13084</v>
      </c>
      <c r="E23985">
        <v>835.17000000000007</v>
      </c>
      <c r="F23985">
        <v>16.703400000000016</v>
      </c>
    </row>
    <row r="23986" spans="4:6" x14ac:dyDescent="0.3">
      <c r="D23986" s="7" t="s">
        <v>15556</v>
      </c>
      <c r="E23986">
        <v>175.06199999999998</v>
      </c>
      <c r="F23986">
        <v>-91.457999999999998</v>
      </c>
    </row>
    <row r="23987" spans="4:6" x14ac:dyDescent="0.3">
      <c r="D23987" s="7" t="s">
        <v>23347</v>
      </c>
      <c r="E23987">
        <v>164.28333333333333</v>
      </c>
      <c r="F23987">
        <v>25.323766666666646</v>
      </c>
    </row>
    <row r="23988" spans="4:6" x14ac:dyDescent="0.3">
      <c r="D23988" s="7" t="s">
        <v>6138</v>
      </c>
      <c r="E23988">
        <v>1424.9</v>
      </c>
      <c r="F23988">
        <v>356.22500000000002</v>
      </c>
    </row>
    <row r="23989" spans="4:6" x14ac:dyDescent="0.3">
      <c r="D23989" s="7" t="s">
        <v>43310</v>
      </c>
      <c r="E23989">
        <v>20.484000000000002</v>
      </c>
      <c r="F23989">
        <v>-0.69600000000000084</v>
      </c>
    </row>
    <row r="23990" spans="4:6" x14ac:dyDescent="0.3">
      <c r="D23990" s="7" t="s">
        <v>2194</v>
      </c>
      <c r="E23990">
        <v>1531.4555</v>
      </c>
      <c r="F23990">
        <v>563.35662499999989</v>
      </c>
    </row>
    <row r="23991" spans="4:6" x14ac:dyDescent="0.3">
      <c r="D23991" s="7" t="s">
        <v>42374</v>
      </c>
      <c r="E23991">
        <v>40.14</v>
      </c>
      <c r="F23991">
        <v>-8.0600000000000023</v>
      </c>
    </row>
    <row r="23992" spans="4:6" x14ac:dyDescent="0.3">
      <c r="D23992" s="7" t="s">
        <v>315</v>
      </c>
      <c r="E23992">
        <v>202.75839999999999</v>
      </c>
      <c r="F23992">
        <v>-9.2076000000000313</v>
      </c>
    </row>
    <row r="23993" spans="4:6" x14ac:dyDescent="0.3">
      <c r="D23993" s="7" t="s">
        <v>33967</v>
      </c>
      <c r="E23993">
        <v>62.027999999999999</v>
      </c>
      <c r="F23993">
        <v>6.8773499999999999</v>
      </c>
    </row>
    <row r="23994" spans="4:6" x14ac:dyDescent="0.3">
      <c r="D23994" s="7" t="s">
        <v>21439</v>
      </c>
      <c r="E23994">
        <v>94.07680000000002</v>
      </c>
      <c r="F23994">
        <v>10.968800000000002</v>
      </c>
    </row>
    <row r="23995" spans="4:6" x14ac:dyDescent="0.3">
      <c r="D23995" s="7" t="s">
        <v>38030</v>
      </c>
      <c r="E23995">
        <v>89.97</v>
      </c>
      <c r="F23995">
        <v>25.191600000000005</v>
      </c>
    </row>
    <row r="23996" spans="4:6" x14ac:dyDescent="0.3">
      <c r="D23996" s="7" t="s">
        <v>43867</v>
      </c>
      <c r="E23996">
        <v>17.616000000000003</v>
      </c>
      <c r="F23996">
        <v>-14.0928</v>
      </c>
    </row>
    <row r="23997" spans="4:6" x14ac:dyDescent="0.3">
      <c r="D23997" s="7" t="s">
        <v>39417</v>
      </c>
      <c r="E23997">
        <v>37.312000000000005</v>
      </c>
      <c r="F23997">
        <v>2.7984000000000027</v>
      </c>
    </row>
    <row r="23998" spans="4:6" x14ac:dyDescent="0.3">
      <c r="D23998" s="7" t="s">
        <v>24589</v>
      </c>
      <c r="E23998">
        <v>279.94400000000002</v>
      </c>
      <c r="F23998">
        <v>48.990200000000002</v>
      </c>
    </row>
    <row r="23999" spans="4:6" x14ac:dyDescent="0.3">
      <c r="D23999" s="7" t="s">
        <v>27991</v>
      </c>
      <c r="E23999">
        <v>94.30538</v>
      </c>
      <c r="F23999">
        <v>-36.379620000000003</v>
      </c>
    </row>
    <row r="24000" spans="4:6" x14ac:dyDescent="0.3">
      <c r="D24000" s="7" t="s">
        <v>27925</v>
      </c>
      <c r="E24000">
        <v>70.872</v>
      </c>
      <c r="F24000">
        <v>-7.8980000000000015</v>
      </c>
    </row>
    <row r="24001" spans="4:6" x14ac:dyDescent="0.3">
      <c r="D24001" s="7" t="s">
        <v>29575</v>
      </c>
      <c r="E24001">
        <v>32.688000000000002</v>
      </c>
      <c r="F24001">
        <v>-26.682000000000002</v>
      </c>
    </row>
    <row r="24002" spans="4:6" x14ac:dyDescent="0.3">
      <c r="D24002" s="7" t="s">
        <v>26050</v>
      </c>
      <c r="E24002">
        <v>211.2</v>
      </c>
      <c r="F24002">
        <v>-123.2</v>
      </c>
    </row>
    <row r="24003" spans="4:6" x14ac:dyDescent="0.3">
      <c r="D24003" s="7" t="s">
        <v>8212</v>
      </c>
      <c r="E24003">
        <v>815.29199999999992</v>
      </c>
      <c r="F24003">
        <v>-339.7050000000001</v>
      </c>
    </row>
    <row r="24004" spans="4:6" x14ac:dyDescent="0.3">
      <c r="D24004" s="7" t="s">
        <v>16463</v>
      </c>
      <c r="E24004">
        <v>806.10768000000007</v>
      </c>
      <c r="F24004">
        <v>-133.41232000000005</v>
      </c>
    </row>
    <row r="24005" spans="4:6" x14ac:dyDescent="0.3">
      <c r="D24005" s="7" t="s">
        <v>11806</v>
      </c>
      <c r="E24005">
        <v>204.04666666666665</v>
      </c>
      <c r="F24005">
        <v>89.494000000000014</v>
      </c>
    </row>
    <row r="24006" spans="4:6" x14ac:dyDescent="0.3">
      <c r="D24006" s="7" t="s">
        <v>42259</v>
      </c>
      <c r="E24006">
        <v>28.710000000000004</v>
      </c>
      <c r="F24006">
        <v>-0.47970000000000312</v>
      </c>
    </row>
    <row r="24007" spans="4:6" x14ac:dyDescent="0.3">
      <c r="D24007" s="7" t="s">
        <v>15790</v>
      </c>
      <c r="E24007">
        <v>424.95749999999992</v>
      </c>
      <c r="F24007">
        <v>19.997999999999976</v>
      </c>
    </row>
    <row r="24008" spans="4:6" x14ac:dyDescent="0.3">
      <c r="D24008" s="7" t="s">
        <v>14386</v>
      </c>
      <c r="E24008">
        <v>418.26511999999991</v>
      </c>
      <c r="F24008">
        <v>-148.29487999999998</v>
      </c>
    </row>
    <row r="24009" spans="4:6" x14ac:dyDescent="0.3">
      <c r="D24009" s="7" t="s">
        <v>36234</v>
      </c>
      <c r="E24009">
        <v>71.256</v>
      </c>
      <c r="F24009">
        <v>-4.856799999999998</v>
      </c>
    </row>
    <row r="24010" spans="4:6" x14ac:dyDescent="0.3">
      <c r="D24010" s="7" t="s">
        <v>30182</v>
      </c>
      <c r="E24010">
        <v>63.2</v>
      </c>
      <c r="F24010">
        <v>23.384</v>
      </c>
    </row>
    <row r="24011" spans="4:6" x14ac:dyDescent="0.3">
      <c r="D24011" s="7" t="s">
        <v>26833</v>
      </c>
      <c r="E24011">
        <v>107.735</v>
      </c>
      <c r="F24011">
        <v>17.170049999999993</v>
      </c>
    </row>
    <row r="24012" spans="4:6" x14ac:dyDescent="0.3">
      <c r="D24012" s="7" t="s">
        <v>26549</v>
      </c>
      <c r="E24012">
        <v>197.85599999999999</v>
      </c>
      <c r="F24012">
        <v>-98.964000000000027</v>
      </c>
    </row>
    <row r="24013" spans="4:6" x14ac:dyDescent="0.3">
      <c r="D24013" s="7" t="s">
        <v>23743</v>
      </c>
      <c r="E24013">
        <v>129.32399999999998</v>
      </c>
      <c r="F24013">
        <v>-10.116000000000007</v>
      </c>
    </row>
    <row r="24014" spans="4:6" x14ac:dyDescent="0.3">
      <c r="D24014" s="7" t="s">
        <v>37995</v>
      </c>
      <c r="E24014">
        <v>119.07400000000003</v>
      </c>
      <c r="F24014">
        <v>-19.011000000000006</v>
      </c>
    </row>
    <row r="24015" spans="4:6" x14ac:dyDescent="0.3">
      <c r="D24015" s="7" t="s">
        <v>25693</v>
      </c>
      <c r="E24015">
        <v>81.999200000000002</v>
      </c>
      <c r="F24015">
        <v>-36.116</v>
      </c>
    </row>
    <row r="24016" spans="4:6" x14ac:dyDescent="0.3">
      <c r="D24016" s="7" t="s">
        <v>28731</v>
      </c>
      <c r="E24016">
        <v>347.80200000000002</v>
      </c>
      <c r="F24016">
        <v>-24.842999999999961</v>
      </c>
    </row>
    <row r="24017" spans="4:6" x14ac:dyDescent="0.3">
      <c r="D24017" s="7" t="s">
        <v>17865</v>
      </c>
      <c r="E24017">
        <v>139.03199999999998</v>
      </c>
      <c r="F24017">
        <v>-32.448</v>
      </c>
    </row>
    <row r="24018" spans="4:6" x14ac:dyDescent="0.3">
      <c r="D24018" s="7" t="s">
        <v>31387</v>
      </c>
      <c r="E24018">
        <v>97.003220000000013</v>
      </c>
      <c r="F24018">
        <v>-93.921779999999998</v>
      </c>
    </row>
    <row r="24019" spans="4:6" x14ac:dyDescent="0.3">
      <c r="D24019" s="7" t="s">
        <v>45883</v>
      </c>
      <c r="E24019">
        <v>4.3119999999999985</v>
      </c>
      <c r="F24019">
        <v>-6.8992000000000022</v>
      </c>
    </row>
    <row r="24020" spans="4:6" x14ac:dyDescent="0.3">
      <c r="D24020" s="7" t="s">
        <v>44561</v>
      </c>
      <c r="E24020">
        <v>20.183999999999997</v>
      </c>
      <c r="F24020">
        <v>-5.056</v>
      </c>
    </row>
    <row r="24021" spans="4:6" x14ac:dyDescent="0.3">
      <c r="D24021" s="7" t="s">
        <v>46019</v>
      </c>
      <c r="E24021">
        <v>48.929999999999993</v>
      </c>
      <c r="F24021">
        <v>-2.9699999999999989</v>
      </c>
    </row>
    <row r="24022" spans="4:6" x14ac:dyDescent="0.3">
      <c r="D24022" s="7" t="s">
        <v>32848</v>
      </c>
      <c r="E24022">
        <v>85.224000000000004</v>
      </c>
      <c r="F24022">
        <v>7.4571000000000041</v>
      </c>
    </row>
    <row r="24023" spans="4:6" x14ac:dyDescent="0.3">
      <c r="D24023" s="7" t="s">
        <v>38136</v>
      </c>
      <c r="E24023">
        <v>27.288285714285713</v>
      </c>
      <c r="F24023">
        <v>-5.3732285714285668</v>
      </c>
    </row>
    <row r="24024" spans="4:6" x14ac:dyDescent="0.3">
      <c r="D24024" s="7" t="s">
        <v>895</v>
      </c>
      <c r="E24024">
        <v>12.32</v>
      </c>
      <c r="F24024">
        <v>5.9135999999999997</v>
      </c>
    </row>
    <row r="24025" spans="4:6" x14ac:dyDescent="0.3">
      <c r="D24025" s="7" t="s">
        <v>25934</v>
      </c>
      <c r="E24025">
        <v>55.216500000000003</v>
      </c>
      <c r="F24025">
        <v>-11.153500000000001</v>
      </c>
    </row>
    <row r="24026" spans="4:6" x14ac:dyDescent="0.3">
      <c r="D24026" s="7" t="s">
        <v>45310</v>
      </c>
      <c r="E24026">
        <v>15.623999999999997</v>
      </c>
      <c r="F24026">
        <v>-24.998400000000011</v>
      </c>
    </row>
    <row r="24027" spans="4:6" x14ac:dyDescent="0.3">
      <c r="D24027" s="7" t="s">
        <v>26691</v>
      </c>
      <c r="E24027">
        <v>375.76</v>
      </c>
      <c r="F24027">
        <v>-51.739999999999995</v>
      </c>
    </row>
    <row r="24028" spans="4:6" x14ac:dyDescent="0.3">
      <c r="D24028" s="7" t="s">
        <v>12616</v>
      </c>
      <c r="E24028">
        <v>202.09200000000001</v>
      </c>
      <c r="F24028">
        <v>-7.6594285714285713</v>
      </c>
    </row>
    <row r="24029" spans="4:6" x14ac:dyDescent="0.3">
      <c r="D24029" s="7" t="s">
        <v>40450</v>
      </c>
      <c r="E24029">
        <v>75.167999999999992</v>
      </c>
      <c r="F24029">
        <v>-28.831999999999994</v>
      </c>
    </row>
    <row r="24030" spans="4:6" x14ac:dyDescent="0.3">
      <c r="D24030" s="7" t="s">
        <v>41495</v>
      </c>
      <c r="E24030">
        <v>16.739999999999998</v>
      </c>
      <c r="F24030">
        <v>4.3523999999999994</v>
      </c>
    </row>
    <row r="24031" spans="4:6" x14ac:dyDescent="0.3">
      <c r="D24031" s="7" t="s">
        <v>5156</v>
      </c>
      <c r="E24031">
        <v>1294.75</v>
      </c>
      <c r="F24031">
        <v>336.63499999999999</v>
      </c>
    </row>
    <row r="24032" spans="4:6" x14ac:dyDescent="0.3">
      <c r="D24032" s="7" t="s">
        <v>14888</v>
      </c>
      <c r="E24032">
        <v>196.202</v>
      </c>
      <c r="F24032">
        <v>-1.7285333333333621</v>
      </c>
    </row>
    <row r="24033" spans="4:6" x14ac:dyDescent="0.3">
      <c r="D24033" s="7" t="s">
        <v>18634</v>
      </c>
      <c r="E24033">
        <v>332.19600000000003</v>
      </c>
      <c r="F24033">
        <v>-4.7940000000000005</v>
      </c>
    </row>
    <row r="24034" spans="4:6" x14ac:dyDescent="0.3">
      <c r="D24034" s="7" t="s">
        <v>32785</v>
      </c>
      <c r="E24034">
        <v>45.239999999999995</v>
      </c>
      <c r="F24034">
        <v>-18.68</v>
      </c>
    </row>
    <row r="24035" spans="4:6" x14ac:dyDescent="0.3">
      <c r="D24035" s="7" t="s">
        <v>43079</v>
      </c>
      <c r="E24035">
        <v>12.351500000000001</v>
      </c>
      <c r="F24035">
        <v>-3.5546000000000006</v>
      </c>
    </row>
    <row r="24036" spans="4:6" x14ac:dyDescent="0.3">
      <c r="D24036" s="7" t="s">
        <v>42809</v>
      </c>
      <c r="E24036">
        <v>14.985000000000005</v>
      </c>
      <c r="F24036">
        <v>-11.889600000000005</v>
      </c>
    </row>
    <row r="24037" spans="4:6" x14ac:dyDescent="0.3">
      <c r="D24037" s="7" t="s">
        <v>18269</v>
      </c>
      <c r="E24037">
        <v>190.82879999999997</v>
      </c>
      <c r="F24037">
        <v>-193.60719999999998</v>
      </c>
    </row>
    <row r="24038" spans="4:6" x14ac:dyDescent="0.3">
      <c r="D24038" s="7" t="s">
        <v>41059</v>
      </c>
      <c r="E24038">
        <v>63.695999999999991</v>
      </c>
      <c r="F24038">
        <v>-12.783999999999997</v>
      </c>
    </row>
    <row r="24039" spans="4:6" x14ac:dyDescent="0.3">
      <c r="D24039" s="7" t="s">
        <v>32527</v>
      </c>
      <c r="E24039">
        <v>138.43199999999999</v>
      </c>
      <c r="F24039">
        <v>-51.96799999999994</v>
      </c>
    </row>
    <row r="24040" spans="4:6" x14ac:dyDescent="0.3">
      <c r="D24040" s="7" t="s">
        <v>33773</v>
      </c>
      <c r="E24040">
        <v>80.999999999999986</v>
      </c>
      <c r="F24040">
        <v>-24.29999999999999</v>
      </c>
    </row>
    <row r="24041" spans="4:6" x14ac:dyDescent="0.3">
      <c r="D24041" s="7" t="s">
        <v>9719</v>
      </c>
      <c r="E24041">
        <v>233.06559999999999</v>
      </c>
      <c r="F24041">
        <v>9.2636799999999884</v>
      </c>
    </row>
    <row r="24042" spans="4:6" x14ac:dyDescent="0.3">
      <c r="D24042" s="7" t="s">
        <v>13933</v>
      </c>
      <c r="E24042">
        <v>521.00413333333324</v>
      </c>
      <c r="F24042">
        <v>-68.229199999999949</v>
      </c>
    </row>
    <row r="24043" spans="4:6" x14ac:dyDescent="0.3">
      <c r="D24043" s="7" t="s">
        <v>1032</v>
      </c>
      <c r="E24043">
        <v>47.342999999999996</v>
      </c>
      <c r="F24043">
        <v>-10.722000000000001</v>
      </c>
    </row>
    <row r="24044" spans="4:6" x14ac:dyDescent="0.3">
      <c r="D24044" s="7" t="s">
        <v>8493</v>
      </c>
      <c r="E24044">
        <v>218.09947999999997</v>
      </c>
      <c r="F24044">
        <v>-41.813853333333334</v>
      </c>
    </row>
    <row r="24045" spans="4:6" x14ac:dyDescent="0.3">
      <c r="D24045" s="7" t="s">
        <v>34656</v>
      </c>
      <c r="E24045">
        <v>73.784571428571425</v>
      </c>
      <c r="F24045">
        <v>-21.549714285714291</v>
      </c>
    </row>
    <row r="24046" spans="4:6" x14ac:dyDescent="0.3">
      <c r="D24046" s="7" t="s">
        <v>42818</v>
      </c>
      <c r="E24046">
        <v>21.148</v>
      </c>
      <c r="F24046">
        <v>-4.6253333333333329</v>
      </c>
    </row>
    <row r="24047" spans="4:6" x14ac:dyDescent="0.3">
      <c r="D24047" s="7" t="s">
        <v>24579</v>
      </c>
      <c r="E24047">
        <v>73.536000000000001</v>
      </c>
      <c r="F24047">
        <v>9.1919999999999931</v>
      </c>
    </row>
    <row r="24048" spans="4:6" x14ac:dyDescent="0.3">
      <c r="D24048" s="7" t="s">
        <v>150</v>
      </c>
      <c r="E24048">
        <v>60.871500000000012</v>
      </c>
      <c r="F24048">
        <v>-109.1785</v>
      </c>
    </row>
    <row r="24049" spans="4:6" x14ac:dyDescent="0.3">
      <c r="D24049" s="7" t="s">
        <v>23308</v>
      </c>
      <c r="E24049">
        <v>365.71199999999988</v>
      </c>
      <c r="F24049">
        <v>-246.88799999999992</v>
      </c>
    </row>
    <row r="24050" spans="4:6" x14ac:dyDescent="0.3">
      <c r="D24050" s="7" t="s">
        <v>41581</v>
      </c>
      <c r="E24050">
        <v>18.18</v>
      </c>
      <c r="F24050">
        <v>-10.020000000000001</v>
      </c>
    </row>
    <row r="24051" spans="4:6" x14ac:dyDescent="0.3">
      <c r="D24051" s="7" t="s">
        <v>698</v>
      </c>
      <c r="E24051">
        <v>156.38300000000001</v>
      </c>
      <c r="F24051">
        <v>-29.818350000000009</v>
      </c>
    </row>
    <row r="24052" spans="4:6" x14ac:dyDescent="0.3">
      <c r="D24052" s="7" t="s">
        <v>848</v>
      </c>
      <c r="E24052">
        <v>207.464</v>
      </c>
      <c r="F24052">
        <v>-112.26600000000001</v>
      </c>
    </row>
    <row r="24053" spans="4:6" x14ac:dyDescent="0.3">
      <c r="D24053" s="7" t="s">
        <v>32291</v>
      </c>
      <c r="E24053">
        <v>159.98400000000001</v>
      </c>
      <c r="F24053">
        <v>13.998599999999989</v>
      </c>
    </row>
    <row r="24054" spans="4:6" x14ac:dyDescent="0.3">
      <c r="D24054" s="7" t="s">
        <v>36857</v>
      </c>
      <c r="E24054">
        <v>43.52</v>
      </c>
      <c r="F24054">
        <v>-7.080000000000001</v>
      </c>
    </row>
    <row r="24055" spans="4:6" x14ac:dyDescent="0.3">
      <c r="D24055" s="7" t="s">
        <v>30285</v>
      </c>
      <c r="E24055">
        <v>74.843999999999994</v>
      </c>
      <c r="F24055">
        <v>-2.2459999999999822</v>
      </c>
    </row>
    <row r="24056" spans="4:6" x14ac:dyDescent="0.3">
      <c r="D24056" s="7" t="s">
        <v>316</v>
      </c>
      <c r="E24056">
        <v>238.16599999999997</v>
      </c>
      <c r="F24056">
        <v>-32.296600000000005</v>
      </c>
    </row>
    <row r="24057" spans="4:6" x14ac:dyDescent="0.3">
      <c r="D24057" s="7" t="s">
        <v>41333</v>
      </c>
      <c r="E24057">
        <v>24.264000000000006</v>
      </c>
      <c r="F24057">
        <v>-17.440999999999999</v>
      </c>
    </row>
    <row r="24058" spans="4:6" x14ac:dyDescent="0.3">
      <c r="D24058" s="7" t="s">
        <v>45687</v>
      </c>
      <c r="E24058">
        <v>2.2719999999999998</v>
      </c>
      <c r="F24058">
        <v>-1.1480000000000001</v>
      </c>
    </row>
    <row r="24059" spans="4:6" x14ac:dyDescent="0.3">
      <c r="D24059" s="7" t="s">
        <v>32501</v>
      </c>
      <c r="E24059">
        <v>93.456000000000003</v>
      </c>
      <c r="F24059">
        <v>-17.523000000000014</v>
      </c>
    </row>
    <row r="24060" spans="4:6" x14ac:dyDescent="0.3">
      <c r="D24060" s="7" t="s">
        <v>28925</v>
      </c>
      <c r="E24060">
        <v>103.32</v>
      </c>
      <c r="F24060">
        <v>33.803399999999996</v>
      </c>
    </row>
    <row r="24061" spans="4:6" x14ac:dyDescent="0.3">
      <c r="D24061" s="7" t="s">
        <v>1180</v>
      </c>
      <c r="E24061">
        <v>128.41600000000003</v>
      </c>
      <c r="F24061">
        <v>-23.35733333333334</v>
      </c>
    </row>
    <row r="24062" spans="4:6" x14ac:dyDescent="0.3">
      <c r="D24062" s="7" t="s">
        <v>37522</v>
      </c>
      <c r="E24062">
        <v>30.648000000000003</v>
      </c>
      <c r="F24062">
        <v>-0.43200000000000038</v>
      </c>
    </row>
    <row r="24063" spans="4:6" x14ac:dyDescent="0.3">
      <c r="D24063" s="7" t="s">
        <v>39376</v>
      </c>
      <c r="E24063">
        <v>43.751999999999981</v>
      </c>
      <c r="F24063">
        <v>-0.76799999999998936</v>
      </c>
    </row>
    <row r="24064" spans="4:6" x14ac:dyDescent="0.3">
      <c r="D24064" s="7" t="s">
        <v>43968</v>
      </c>
      <c r="E24064">
        <v>21.400000000000002</v>
      </c>
      <c r="F24064">
        <v>6.2059999999999977</v>
      </c>
    </row>
    <row r="24065" spans="4:6" x14ac:dyDescent="0.3">
      <c r="D24065" s="7" t="s">
        <v>42858</v>
      </c>
      <c r="E24065">
        <v>18.383999999999997</v>
      </c>
      <c r="F24065">
        <v>-6.7360000000000007</v>
      </c>
    </row>
    <row r="24066" spans="4:6" x14ac:dyDescent="0.3">
      <c r="D24066" s="7" t="s">
        <v>42058</v>
      </c>
      <c r="E24066">
        <v>33.9</v>
      </c>
      <c r="F24066">
        <v>15.593999999999999</v>
      </c>
    </row>
    <row r="24067" spans="4:6" x14ac:dyDescent="0.3">
      <c r="D24067" s="7" t="s">
        <v>32361</v>
      </c>
      <c r="E24067">
        <v>193.68968000000001</v>
      </c>
      <c r="F24067">
        <v>5.9296799999999967</v>
      </c>
    </row>
    <row r="24068" spans="4:6" x14ac:dyDescent="0.3">
      <c r="D24068" s="7" t="s">
        <v>26116</v>
      </c>
      <c r="E24068">
        <v>305.89600000000002</v>
      </c>
      <c r="F24068">
        <v>-160.36399999999998</v>
      </c>
    </row>
    <row r="24069" spans="4:6" x14ac:dyDescent="0.3">
      <c r="D24069" s="7" t="s">
        <v>33800</v>
      </c>
      <c r="E24069">
        <v>64.436000000000007</v>
      </c>
      <c r="F24069">
        <v>-78.713999999999999</v>
      </c>
    </row>
    <row r="24070" spans="4:6" x14ac:dyDescent="0.3">
      <c r="D24070" s="7" t="s">
        <v>15381</v>
      </c>
      <c r="E24070">
        <v>263.36</v>
      </c>
      <c r="F24070">
        <v>-309.59999999999997</v>
      </c>
    </row>
    <row r="24071" spans="4:6" x14ac:dyDescent="0.3">
      <c r="D24071" s="7" t="s">
        <v>13947</v>
      </c>
      <c r="E24071">
        <v>92.108000000000018</v>
      </c>
      <c r="F24071">
        <v>5.2224999999999966</v>
      </c>
    </row>
    <row r="24072" spans="4:6" x14ac:dyDescent="0.3">
      <c r="D24072" s="7" t="s">
        <v>28638</v>
      </c>
      <c r="E24072">
        <v>120.32</v>
      </c>
      <c r="F24072">
        <v>-56.086666666666666</v>
      </c>
    </row>
    <row r="24073" spans="4:6" x14ac:dyDescent="0.3">
      <c r="D24073" s="7" t="s">
        <v>44647</v>
      </c>
      <c r="E24073">
        <v>5.8859999999999992</v>
      </c>
      <c r="F24073">
        <v>-2.3739999999999997</v>
      </c>
    </row>
    <row r="24074" spans="4:6" x14ac:dyDescent="0.3">
      <c r="D24074" s="7" t="s">
        <v>36194</v>
      </c>
      <c r="E24074">
        <v>28.891999999999999</v>
      </c>
      <c r="F24074">
        <v>-17.181333333333338</v>
      </c>
    </row>
    <row r="24075" spans="4:6" x14ac:dyDescent="0.3">
      <c r="D24075" s="7" t="s">
        <v>23380</v>
      </c>
      <c r="E24075">
        <v>72.731999999999999</v>
      </c>
      <c r="F24075">
        <v>-24.728000000000002</v>
      </c>
    </row>
    <row r="24076" spans="4:6" x14ac:dyDescent="0.3">
      <c r="D24076" s="7" t="s">
        <v>41999</v>
      </c>
      <c r="E24076">
        <v>25.83</v>
      </c>
      <c r="F24076">
        <v>12.1401</v>
      </c>
    </row>
    <row r="24077" spans="4:6" x14ac:dyDescent="0.3">
      <c r="D24077" s="7" t="s">
        <v>27976</v>
      </c>
      <c r="E24077">
        <v>229.02203999999998</v>
      </c>
      <c r="F24077">
        <v>-111.83796</v>
      </c>
    </row>
    <row r="24078" spans="4:6" x14ac:dyDescent="0.3">
      <c r="D24078" s="7" t="s">
        <v>43817</v>
      </c>
      <c r="E24078">
        <v>21.880000000000003</v>
      </c>
      <c r="F24078">
        <v>6.2904999999999998</v>
      </c>
    </row>
    <row r="24079" spans="4:6" x14ac:dyDescent="0.3">
      <c r="D24079" s="7" t="s">
        <v>34773</v>
      </c>
      <c r="E24079">
        <v>29.033999999999995</v>
      </c>
      <c r="F24079">
        <v>-8.7159999999999993</v>
      </c>
    </row>
    <row r="24080" spans="4:6" x14ac:dyDescent="0.3">
      <c r="D24080" s="7" t="s">
        <v>25989</v>
      </c>
      <c r="E24080">
        <v>119.52000000000001</v>
      </c>
      <c r="F24080">
        <v>-51.840000000000018</v>
      </c>
    </row>
    <row r="24081" spans="4:6" x14ac:dyDescent="0.3">
      <c r="D24081" s="7" t="s">
        <v>36659</v>
      </c>
      <c r="E24081">
        <v>81.644000000000005</v>
      </c>
      <c r="F24081">
        <v>-101.84599999999998</v>
      </c>
    </row>
    <row r="24082" spans="4:6" x14ac:dyDescent="0.3">
      <c r="D24082" s="7" t="s">
        <v>21623</v>
      </c>
      <c r="E24082">
        <v>192.61999999999998</v>
      </c>
      <c r="F24082">
        <v>-68.539999999999978</v>
      </c>
    </row>
    <row r="24083" spans="4:6" x14ac:dyDescent="0.3">
      <c r="D24083" s="7" t="s">
        <v>45805</v>
      </c>
      <c r="E24083">
        <v>3.5280000000000009</v>
      </c>
      <c r="F24083">
        <v>-0.59200000000000086</v>
      </c>
    </row>
    <row r="24084" spans="4:6" x14ac:dyDescent="0.3">
      <c r="D24084" s="7" t="s">
        <v>41948</v>
      </c>
      <c r="E24084">
        <v>42.719999999999992</v>
      </c>
      <c r="F24084">
        <v>-28.479999999999997</v>
      </c>
    </row>
    <row r="24085" spans="4:6" x14ac:dyDescent="0.3">
      <c r="D24085" s="7" t="s">
        <v>30048</v>
      </c>
      <c r="E24085">
        <v>168.45600000000002</v>
      </c>
      <c r="F24085">
        <v>57.770999999999994</v>
      </c>
    </row>
    <row r="24086" spans="4:6" x14ac:dyDescent="0.3">
      <c r="D24086" s="7" t="s">
        <v>22186</v>
      </c>
      <c r="E24086">
        <v>167.40700000000001</v>
      </c>
      <c r="F24086">
        <v>-28.666166666666669</v>
      </c>
    </row>
    <row r="24087" spans="4:6" x14ac:dyDescent="0.3">
      <c r="D24087" s="7" t="s">
        <v>41075</v>
      </c>
      <c r="E24087">
        <v>26.336000000000002</v>
      </c>
      <c r="F24087">
        <v>9.2176000000000009</v>
      </c>
    </row>
    <row r="24088" spans="4:6" x14ac:dyDescent="0.3">
      <c r="D24088" s="7" t="s">
        <v>38048</v>
      </c>
      <c r="E24088">
        <v>46.415999999999997</v>
      </c>
      <c r="F24088">
        <v>-35.023999999999987</v>
      </c>
    </row>
    <row r="24089" spans="4:6" x14ac:dyDescent="0.3">
      <c r="D24089" s="7" t="s">
        <v>44713</v>
      </c>
      <c r="E24089">
        <v>13.28</v>
      </c>
      <c r="F24089">
        <v>6.3743999999999996</v>
      </c>
    </row>
    <row r="24090" spans="4:6" x14ac:dyDescent="0.3">
      <c r="D24090" s="7" t="s">
        <v>38918</v>
      </c>
      <c r="E24090">
        <v>57.6</v>
      </c>
      <c r="F24090">
        <v>-33.6</v>
      </c>
    </row>
    <row r="24091" spans="4:6" x14ac:dyDescent="0.3">
      <c r="D24091" s="7" t="s">
        <v>31780</v>
      </c>
      <c r="E24091">
        <v>132.048</v>
      </c>
      <c r="F24091">
        <v>-55.031999999999996</v>
      </c>
    </row>
    <row r="24092" spans="4:6" x14ac:dyDescent="0.3">
      <c r="D24092" s="7" t="s">
        <v>14656</v>
      </c>
      <c r="E24092">
        <v>363.6</v>
      </c>
      <c r="F24092">
        <v>-78.839999999999989</v>
      </c>
    </row>
    <row r="24093" spans="4:6" x14ac:dyDescent="0.3">
      <c r="D24093" s="7" t="s">
        <v>13807</v>
      </c>
      <c r="E24093">
        <v>303.93000000000006</v>
      </c>
      <c r="F24093">
        <v>64.602199999999982</v>
      </c>
    </row>
    <row r="24094" spans="4:6" x14ac:dyDescent="0.3">
      <c r="D24094" s="7" t="s">
        <v>26309</v>
      </c>
      <c r="E24094">
        <v>136.73600000000005</v>
      </c>
      <c r="F24094">
        <v>-41.024000000000022</v>
      </c>
    </row>
    <row r="24095" spans="4:6" x14ac:dyDescent="0.3">
      <c r="D24095" s="7" t="s">
        <v>37502</v>
      </c>
      <c r="E24095">
        <v>60.975000000000001</v>
      </c>
      <c r="F24095">
        <v>28.768499999999996</v>
      </c>
    </row>
    <row r="24096" spans="4:6" x14ac:dyDescent="0.3">
      <c r="D24096" s="7" t="s">
        <v>15568</v>
      </c>
      <c r="E24096">
        <v>351.84</v>
      </c>
      <c r="F24096">
        <v>-26.780000000000008</v>
      </c>
    </row>
    <row r="24097" spans="4:6" x14ac:dyDescent="0.3">
      <c r="D24097" s="7" t="s">
        <v>41586</v>
      </c>
      <c r="E24097">
        <v>11.471999999999998</v>
      </c>
      <c r="F24097">
        <v>-3.2880000000000003</v>
      </c>
    </row>
    <row r="24098" spans="4:6" x14ac:dyDescent="0.3">
      <c r="D24098" s="7" t="s">
        <v>30174</v>
      </c>
      <c r="E24098">
        <v>44.660000000000004</v>
      </c>
      <c r="F24098">
        <v>9.8988000000000014</v>
      </c>
    </row>
    <row r="24099" spans="4:6" x14ac:dyDescent="0.3">
      <c r="D24099" s="7" t="s">
        <v>4781</v>
      </c>
      <c r="E24099">
        <v>217.18285714285713</v>
      </c>
      <c r="F24099">
        <v>-161.49428571428567</v>
      </c>
    </row>
    <row r="24100" spans="4:6" x14ac:dyDescent="0.3">
      <c r="D24100" s="7" t="s">
        <v>37753</v>
      </c>
      <c r="E24100">
        <v>62.315999999999995</v>
      </c>
      <c r="F24100">
        <v>-2.399999999998954E-2</v>
      </c>
    </row>
    <row r="24101" spans="4:6" x14ac:dyDescent="0.3">
      <c r="D24101" s="7" t="s">
        <v>36036</v>
      </c>
      <c r="E24101">
        <v>103.36000000000001</v>
      </c>
      <c r="F24101">
        <v>-3.9200000000000044</v>
      </c>
    </row>
    <row r="24102" spans="4:6" x14ac:dyDescent="0.3">
      <c r="D24102" s="7" t="s">
        <v>907</v>
      </c>
      <c r="E24102">
        <v>33.177250000000001</v>
      </c>
      <c r="F24102">
        <v>-5.5364750000000029</v>
      </c>
    </row>
    <row r="24103" spans="4:6" x14ac:dyDescent="0.3">
      <c r="D24103" s="7" t="s">
        <v>20462</v>
      </c>
      <c r="E24103">
        <v>82.631999999999991</v>
      </c>
      <c r="F24103">
        <v>-18.378</v>
      </c>
    </row>
    <row r="24104" spans="4:6" x14ac:dyDescent="0.3">
      <c r="D24104" s="7" t="s">
        <v>43774</v>
      </c>
      <c r="E24104">
        <v>15.712000000000002</v>
      </c>
      <c r="F24104">
        <v>5.6955999999999989</v>
      </c>
    </row>
    <row r="24105" spans="4:6" x14ac:dyDescent="0.3">
      <c r="D24105" s="7" t="s">
        <v>43165</v>
      </c>
      <c r="E24105">
        <v>30.287999999999993</v>
      </c>
      <c r="F24105">
        <v>-3.0720000000000001</v>
      </c>
    </row>
    <row r="24106" spans="4:6" x14ac:dyDescent="0.3">
      <c r="D24106" s="7" t="s">
        <v>1190</v>
      </c>
      <c r="E24106">
        <v>200.38750000000002</v>
      </c>
      <c r="F24106">
        <v>-240.38302499999998</v>
      </c>
    </row>
    <row r="24107" spans="4:6" x14ac:dyDescent="0.3">
      <c r="D24107" s="7" t="s">
        <v>37730</v>
      </c>
      <c r="E24107">
        <v>50.333333333333343</v>
      </c>
      <c r="F24107">
        <v>13.83586666666667</v>
      </c>
    </row>
    <row r="24108" spans="4:6" x14ac:dyDescent="0.3">
      <c r="D24108" s="7" t="s">
        <v>31905</v>
      </c>
      <c r="E24108">
        <v>33.9</v>
      </c>
      <c r="F24108">
        <v>15.593999999999999</v>
      </c>
    </row>
    <row r="24109" spans="4:6" x14ac:dyDescent="0.3">
      <c r="D24109" s="7" t="s">
        <v>11615</v>
      </c>
      <c r="E24109">
        <v>378.24299999999999</v>
      </c>
      <c r="F24109">
        <v>-46.383300000000055</v>
      </c>
    </row>
    <row r="24110" spans="4:6" x14ac:dyDescent="0.3">
      <c r="D24110" s="7" t="s">
        <v>630</v>
      </c>
      <c r="E24110">
        <v>18.240000000000002</v>
      </c>
      <c r="F24110">
        <v>-4.1400000000000006</v>
      </c>
    </row>
    <row r="24111" spans="4:6" x14ac:dyDescent="0.3">
      <c r="D24111" s="7" t="s">
        <v>43826</v>
      </c>
      <c r="E24111">
        <v>18.900000000000002</v>
      </c>
      <c r="F24111">
        <v>-34.019999999999996</v>
      </c>
    </row>
    <row r="24112" spans="4:6" x14ac:dyDescent="0.3">
      <c r="D24112" s="7" t="s">
        <v>29219</v>
      </c>
      <c r="E24112">
        <v>57.907500000000006</v>
      </c>
      <c r="F24112">
        <v>-29.810300000000012</v>
      </c>
    </row>
    <row r="24113" spans="4:6" x14ac:dyDescent="0.3">
      <c r="D24113" s="7" t="s">
        <v>44569</v>
      </c>
      <c r="E24113">
        <v>3.7440000000000007</v>
      </c>
      <c r="F24113">
        <v>-2.6207999999999991</v>
      </c>
    </row>
    <row r="24114" spans="4:6" x14ac:dyDescent="0.3">
      <c r="D24114" s="7" t="s">
        <v>27057</v>
      </c>
      <c r="E24114">
        <v>67.103999999999999</v>
      </c>
      <c r="F24114">
        <v>-36.296000000000006</v>
      </c>
    </row>
    <row r="24115" spans="4:6" x14ac:dyDescent="0.3">
      <c r="D24115" s="7" t="s">
        <v>45393</v>
      </c>
      <c r="E24115">
        <v>2.4960000000000004</v>
      </c>
      <c r="F24115">
        <v>0.90479999999999983</v>
      </c>
    </row>
    <row r="24116" spans="4:6" x14ac:dyDescent="0.3">
      <c r="D24116" s="7" t="s">
        <v>31204</v>
      </c>
      <c r="E24116">
        <v>122.84000000000003</v>
      </c>
      <c r="F24116">
        <v>6.9999999999999947</v>
      </c>
    </row>
    <row r="24117" spans="4:6" x14ac:dyDescent="0.3">
      <c r="D24117" s="7" t="s">
        <v>41096</v>
      </c>
      <c r="E24117">
        <v>13.616</v>
      </c>
      <c r="F24117">
        <v>3.5742000000000012</v>
      </c>
    </row>
    <row r="24118" spans="4:6" x14ac:dyDescent="0.3">
      <c r="D24118" s="7" t="s">
        <v>29172</v>
      </c>
      <c r="E24118">
        <v>46.973999999999997</v>
      </c>
      <c r="F24118">
        <v>-1.9360000000000022</v>
      </c>
    </row>
    <row r="24119" spans="4:6" x14ac:dyDescent="0.3">
      <c r="D24119" s="7" t="s">
        <v>41698</v>
      </c>
      <c r="E24119">
        <v>23.424000000000014</v>
      </c>
      <c r="F24119">
        <v>-5.0160000000000036</v>
      </c>
    </row>
    <row r="24120" spans="4:6" x14ac:dyDescent="0.3">
      <c r="D24120" s="7" t="s">
        <v>6948</v>
      </c>
      <c r="E24120">
        <v>678.61799999999994</v>
      </c>
      <c r="F24120">
        <v>-350.18200000000002</v>
      </c>
    </row>
    <row r="24121" spans="4:6" x14ac:dyDescent="0.3">
      <c r="D24121" s="7" t="s">
        <v>43479</v>
      </c>
      <c r="E24121">
        <v>32.04</v>
      </c>
      <c r="F24121">
        <v>14.417999999999999</v>
      </c>
    </row>
    <row r="24122" spans="4:6" x14ac:dyDescent="0.3">
      <c r="D24122" s="7" t="s">
        <v>21661</v>
      </c>
      <c r="E24122">
        <v>186.86628571428574</v>
      </c>
      <c r="F24122">
        <v>-207.59942857142855</v>
      </c>
    </row>
    <row r="24123" spans="4:6" x14ac:dyDescent="0.3">
      <c r="D24123" s="7" t="s">
        <v>23030</v>
      </c>
      <c r="E24123">
        <v>281.15999999999997</v>
      </c>
      <c r="F24123">
        <v>-283.02699999999999</v>
      </c>
    </row>
    <row r="24124" spans="4:6" x14ac:dyDescent="0.3">
      <c r="D24124" s="7" t="s">
        <v>34084</v>
      </c>
      <c r="E24124">
        <v>52.739999999999995</v>
      </c>
      <c r="F24124">
        <v>-35.160000000000004</v>
      </c>
    </row>
    <row r="24125" spans="4:6" x14ac:dyDescent="0.3">
      <c r="D24125" s="7" t="s">
        <v>15475</v>
      </c>
      <c r="E24125">
        <v>182.37600000000003</v>
      </c>
      <c r="F24125">
        <v>-76.044000000000011</v>
      </c>
    </row>
    <row r="24126" spans="4:6" x14ac:dyDescent="0.3">
      <c r="D24126" s="7" t="s">
        <v>45674</v>
      </c>
      <c r="E24126">
        <v>25.703999999999997</v>
      </c>
      <c r="F24126">
        <v>-17.135999999999999</v>
      </c>
    </row>
    <row r="24127" spans="4:6" x14ac:dyDescent="0.3">
      <c r="D24127" s="7" t="s">
        <v>667</v>
      </c>
      <c r="E24127">
        <v>63.531066666666653</v>
      </c>
      <c r="F24127">
        <v>-17.198933333333333</v>
      </c>
    </row>
    <row r="24128" spans="4:6" x14ac:dyDescent="0.3">
      <c r="D24128" s="7" t="s">
        <v>25944</v>
      </c>
      <c r="E24128">
        <v>307.92</v>
      </c>
      <c r="F24128">
        <v>-34.64100000000002</v>
      </c>
    </row>
    <row r="24129" spans="4:6" x14ac:dyDescent="0.3">
      <c r="D24129" s="7" t="s">
        <v>11876</v>
      </c>
      <c r="E24129">
        <v>275.68</v>
      </c>
      <c r="F24129">
        <v>-227.52000000000007</v>
      </c>
    </row>
    <row r="24130" spans="4:6" x14ac:dyDescent="0.3">
      <c r="D24130" s="7" t="s">
        <v>42305</v>
      </c>
      <c r="E24130">
        <v>13.056000000000001</v>
      </c>
      <c r="F24130">
        <v>-0.98400000000000032</v>
      </c>
    </row>
    <row r="24131" spans="4:6" x14ac:dyDescent="0.3">
      <c r="D24131" s="7" t="s">
        <v>12609</v>
      </c>
      <c r="E24131">
        <v>250.85199999999998</v>
      </c>
      <c r="F24131">
        <v>-108.35466666666669</v>
      </c>
    </row>
    <row r="24132" spans="4:6" x14ac:dyDescent="0.3">
      <c r="D24132" s="7" t="s">
        <v>45228</v>
      </c>
      <c r="E24132">
        <v>12.99</v>
      </c>
      <c r="F24132">
        <v>0.25980000000000025</v>
      </c>
    </row>
    <row r="24133" spans="4:6" x14ac:dyDescent="0.3">
      <c r="D24133" s="7" t="s">
        <v>35929</v>
      </c>
      <c r="E24133">
        <v>35.268000000000008</v>
      </c>
      <c r="F24133">
        <v>-16.941999999999993</v>
      </c>
    </row>
    <row r="24134" spans="4:6" x14ac:dyDescent="0.3">
      <c r="D24134" s="7" t="s">
        <v>17527</v>
      </c>
      <c r="E24134">
        <v>70.903999999999996</v>
      </c>
      <c r="F24134">
        <v>-43.642666666666663</v>
      </c>
    </row>
    <row r="24135" spans="4:6" x14ac:dyDescent="0.3">
      <c r="D24135" s="7" t="s">
        <v>10576</v>
      </c>
      <c r="E24135">
        <v>472.10133333333329</v>
      </c>
      <c r="F24135">
        <v>-72.075466666666671</v>
      </c>
    </row>
    <row r="24136" spans="4:6" x14ac:dyDescent="0.3">
      <c r="D24136" s="7" t="s">
        <v>31918</v>
      </c>
      <c r="E24136">
        <v>42.358285714285714</v>
      </c>
      <c r="F24136">
        <v>-1.9845714285714284</v>
      </c>
    </row>
    <row r="24137" spans="4:6" x14ac:dyDescent="0.3">
      <c r="D24137" s="7" t="s">
        <v>23849</v>
      </c>
      <c r="E24137">
        <v>147.16800000000003</v>
      </c>
      <c r="F24137">
        <v>-81.591999999999985</v>
      </c>
    </row>
    <row r="24138" spans="4:6" x14ac:dyDescent="0.3">
      <c r="D24138" s="7" t="s">
        <v>27802</v>
      </c>
      <c r="E24138">
        <v>75.384000000000015</v>
      </c>
      <c r="F24138">
        <v>-51.216000000000015</v>
      </c>
    </row>
    <row r="24139" spans="4:6" x14ac:dyDescent="0.3">
      <c r="D24139" s="7" t="s">
        <v>28230</v>
      </c>
      <c r="E24139">
        <v>44.316000000000003</v>
      </c>
      <c r="F24139">
        <v>-48.774000000000001</v>
      </c>
    </row>
    <row r="24140" spans="4:6" x14ac:dyDescent="0.3">
      <c r="D24140" s="7" t="s">
        <v>41585</v>
      </c>
      <c r="E24140">
        <v>26.007999999999996</v>
      </c>
      <c r="F24140">
        <v>-13.431999999999997</v>
      </c>
    </row>
    <row r="24141" spans="4:6" x14ac:dyDescent="0.3">
      <c r="D24141" s="7" t="s">
        <v>14773</v>
      </c>
      <c r="E24141">
        <v>622.94400000000019</v>
      </c>
      <c r="F24141">
        <v>-456.93600000000004</v>
      </c>
    </row>
    <row r="24142" spans="4:6" x14ac:dyDescent="0.3">
      <c r="D24142" s="7" t="s">
        <v>38550</v>
      </c>
      <c r="E24142">
        <v>44.4</v>
      </c>
      <c r="F24142">
        <v>-22.240000000000002</v>
      </c>
    </row>
    <row r="24143" spans="4:6" x14ac:dyDescent="0.3">
      <c r="D24143" s="7" t="s">
        <v>14175</v>
      </c>
      <c r="E24143">
        <v>368.92687999999998</v>
      </c>
      <c r="F24143">
        <v>-181.69978666666671</v>
      </c>
    </row>
    <row r="24144" spans="4:6" x14ac:dyDescent="0.3">
      <c r="D24144" s="7" t="s">
        <v>40830</v>
      </c>
      <c r="E24144">
        <v>19.152000000000005</v>
      </c>
      <c r="F24144">
        <v>-1.3080000000000027</v>
      </c>
    </row>
    <row r="24145" spans="4:6" x14ac:dyDescent="0.3">
      <c r="D24145" s="7" t="s">
        <v>29812</v>
      </c>
      <c r="E24145">
        <v>312.28800000000001</v>
      </c>
      <c r="F24145">
        <v>44.328400000000002</v>
      </c>
    </row>
    <row r="24146" spans="4:6" x14ac:dyDescent="0.3">
      <c r="D24146" s="7" t="s">
        <v>29069</v>
      </c>
      <c r="E24146">
        <v>206.50400000000002</v>
      </c>
      <c r="F24146">
        <v>39.607599999999998</v>
      </c>
    </row>
    <row r="24147" spans="4:6" x14ac:dyDescent="0.3">
      <c r="D24147" s="7" t="s">
        <v>33817</v>
      </c>
      <c r="E24147">
        <v>52.001999999999995</v>
      </c>
      <c r="F24147">
        <v>-29.928000000000004</v>
      </c>
    </row>
    <row r="24148" spans="4:6" x14ac:dyDescent="0.3">
      <c r="D24148" s="7" t="s">
        <v>33884</v>
      </c>
      <c r="E24148">
        <v>41.459999999999994</v>
      </c>
      <c r="F24148">
        <v>-15.693000000000003</v>
      </c>
    </row>
    <row r="24149" spans="4:6" x14ac:dyDescent="0.3">
      <c r="D24149" s="7" t="s">
        <v>40483</v>
      </c>
      <c r="E24149">
        <v>61.96</v>
      </c>
      <c r="F24149">
        <v>27.881999999999998</v>
      </c>
    </row>
    <row r="24150" spans="4:6" x14ac:dyDescent="0.3">
      <c r="D24150" s="7" t="s">
        <v>102</v>
      </c>
      <c r="E24150">
        <v>66.402000000000001</v>
      </c>
      <c r="F24150">
        <v>-23.238000000000007</v>
      </c>
    </row>
    <row r="24151" spans="4:6" x14ac:dyDescent="0.3">
      <c r="D24151" s="7" t="s">
        <v>45976</v>
      </c>
      <c r="E24151">
        <v>3.1359999999999992</v>
      </c>
      <c r="F24151">
        <v>-4.7040000000000006</v>
      </c>
    </row>
    <row r="24152" spans="4:6" x14ac:dyDescent="0.3">
      <c r="D24152" s="7" t="s">
        <v>23456</v>
      </c>
      <c r="E24152">
        <v>207.16800000000003</v>
      </c>
      <c r="F24152">
        <v>-20.752000000000045</v>
      </c>
    </row>
    <row r="24153" spans="4:6" x14ac:dyDescent="0.3">
      <c r="D24153" s="7" t="s">
        <v>41810</v>
      </c>
      <c r="E24153">
        <v>39.072000000000003</v>
      </c>
      <c r="F24153">
        <v>-6.5280000000000031</v>
      </c>
    </row>
    <row r="24154" spans="4:6" x14ac:dyDescent="0.3">
      <c r="D24154" s="7" t="s">
        <v>35819</v>
      </c>
      <c r="E24154">
        <v>78.335999999999999</v>
      </c>
      <c r="F24154">
        <v>-22.224</v>
      </c>
    </row>
    <row r="24155" spans="4:6" x14ac:dyDescent="0.3">
      <c r="D24155" s="7" t="s">
        <v>19599</v>
      </c>
      <c r="E24155">
        <v>74.32559999999998</v>
      </c>
      <c r="F24155">
        <v>-21.494400000000006</v>
      </c>
    </row>
    <row r="24156" spans="4:6" x14ac:dyDescent="0.3">
      <c r="D24156" s="7" t="s">
        <v>23145</v>
      </c>
      <c r="E24156">
        <v>93.808000000000007</v>
      </c>
      <c r="F24156">
        <v>-6.0389500000000105</v>
      </c>
    </row>
    <row r="24157" spans="4:6" x14ac:dyDescent="0.3">
      <c r="D24157" s="7" t="s">
        <v>32784</v>
      </c>
      <c r="E24157">
        <v>119.47199999999998</v>
      </c>
      <c r="F24157">
        <v>-35.847999999999999</v>
      </c>
    </row>
    <row r="24158" spans="4:6" x14ac:dyDescent="0.3">
      <c r="D24158" s="7" t="s">
        <v>16753</v>
      </c>
      <c r="E24158">
        <v>845.48799999999994</v>
      </c>
      <c r="F24158">
        <v>-12.078400000000101</v>
      </c>
    </row>
    <row r="24159" spans="4:6" x14ac:dyDescent="0.3">
      <c r="D24159" s="7" t="s">
        <v>17366</v>
      </c>
      <c r="E24159">
        <v>203.536</v>
      </c>
      <c r="F24159">
        <v>64.03009999999999</v>
      </c>
    </row>
    <row r="24160" spans="4:6" x14ac:dyDescent="0.3">
      <c r="D24160" s="7" t="s">
        <v>1197</v>
      </c>
      <c r="E24160">
        <v>20.052</v>
      </c>
      <c r="F24160">
        <v>-10.068000000000003</v>
      </c>
    </row>
    <row r="24161" spans="4:6" x14ac:dyDescent="0.3">
      <c r="D24161" s="7" t="s">
        <v>44236</v>
      </c>
      <c r="E24161">
        <v>11.231999999999999</v>
      </c>
      <c r="F24161">
        <v>3.9312000000000005</v>
      </c>
    </row>
    <row r="24162" spans="4:6" x14ac:dyDescent="0.3">
      <c r="D24162" s="7" t="s">
        <v>23086</v>
      </c>
      <c r="E24162">
        <v>76.864000000000004</v>
      </c>
      <c r="F24162">
        <v>26.902399999999993</v>
      </c>
    </row>
    <row r="24163" spans="4:6" x14ac:dyDescent="0.3">
      <c r="D24163" s="7" t="s">
        <v>40840</v>
      </c>
      <c r="E24163">
        <v>47.97</v>
      </c>
      <c r="F24163">
        <v>14.870699999999998</v>
      </c>
    </row>
    <row r="24164" spans="4:6" x14ac:dyDescent="0.3">
      <c r="D24164" s="7" t="s">
        <v>37326</v>
      </c>
      <c r="E24164">
        <v>57.029999999999994</v>
      </c>
      <c r="F24164">
        <v>-1.6700000000000044</v>
      </c>
    </row>
    <row r="24165" spans="4:6" x14ac:dyDescent="0.3">
      <c r="D24165" s="7" t="s">
        <v>15962</v>
      </c>
      <c r="E24165">
        <v>968.19066666666674</v>
      </c>
      <c r="F24165">
        <v>206.24459999999991</v>
      </c>
    </row>
    <row r="24166" spans="4:6" x14ac:dyDescent="0.3">
      <c r="D24166" s="7" t="s">
        <v>1041</v>
      </c>
      <c r="E24166">
        <v>68.13600000000001</v>
      </c>
      <c r="F24166">
        <v>-57.544000000000004</v>
      </c>
    </row>
    <row r="24167" spans="4:6" x14ac:dyDescent="0.3">
      <c r="D24167" s="7" t="s">
        <v>9333</v>
      </c>
      <c r="E24167">
        <v>298.50399999999991</v>
      </c>
      <c r="F24167">
        <v>-60.293777777777763</v>
      </c>
    </row>
    <row r="24168" spans="4:6" x14ac:dyDescent="0.3">
      <c r="D24168" s="7" t="s">
        <v>26744</v>
      </c>
      <c r="E24168">
        <v>62.504000000000012</v>
      </c>
      <c r="F24168">
        <v>-17.596000000000007</v>
      </c>
    </row>
    <row r="24169" spans="4:6" x14ac:dyDescent="0.3">
      <c r="D24169" s="7" t="s">
        <v>16912</v>
      </c>
      <c r="E24169">
        <v>403.16800000000001</v>
      </c>
      <c r="F24169">
        <v>25.198000000000008</v>
      </c>
    </row>
    <row r="24170" spans="4:6" x14ac:dyDescent="0.3">
      <c r="D24170" s="7" t="s">
        <v>4822</v>
      </c>
      <c r="E24170">
        <v>2678.94</v>
      </c>
      <c r="F24170">
        <v>241.1046</v>
      </c>
    </row>
    <row r="24171" spans="4:6" x14ac:dyDescent="0.3">
      <c r="D24171" s="7" t="s">
        <v>37985</v>
      </c>
      <c r="E24171">
        <v>94.704000000000022</v>
      </c>
      <c r="F24171">
        <v>-3.6000000000007047E-2</v>
      </c>
    </row>
    <row r="24172" spans="4:6" x14ac:dyDescent="0.3">
      <c r="D24172" s="7" t="s">
        <v>29237</v>
      </c>
      <c r="E24172">
        <v>80.352000000000004</v>
      </c>
      <c r="F24172">
        <v>-32.208000000000006</v>
      </c>
    </row>
    <row r="24173" spans="4:6" x14ac:dyDescent="0.3">
      <c r="D24173" s="7" t="s">
        <v>44461</v>
      </c>
      <c r="E24173">
        <v>12.84</v>
      </c>
      <c r="F24173">
        <v>3.7235999999999989</v>
      </c>
    </row>
    <row r="24174" spans="4:6" x14ac:dyDescent="0.3">
      <c r="D24174" s="7" t="s">
        <v>7546</v>
      </c>
      <c r="E24174">
        <v>959.96800000000007</v>
      </c>
      <c r="F24174">
        <v>119.99599999999992</v>
      </c>
    </row>
    <row r="24175" spans="4:6" x14ac:dyDescent="0.3">
      <c r="D24175" s="7" t="s">
        <v>22368</v>
      </c>
      <c r="E24175">
        <v>190.12800000000001</v>
      </c>
      <c r="F24175">
        <v>-60.70199999999997</v>
      </c>
    </row>
    <row r="24176" spans="4:6" x14ac:dyDescent="0.3">
      <c r="D24176" s="7" t="s">
        <v>33859</v>
      </c>
      <c r="E24176">
        <v>134.27200000000002</v>
      </c>
      <c r="F24176">
        <v>46.99519999999999</v>
      </c>
    </row>
    <row r="24177" spans="4:6" x14ac:dyDescent="0.3">
      <c r="D24177" s="7" t="s">
        <v>45577</v>
      </c>
      <c r="E24177">
        <v>7.68</v>
      </c>
      <c r="F24177">
        <v>-3.0800000000000005</v>
      </c>
    </row>
    <row r="24178" spans="4:6" x14ac:dyDescent="0.3">
      <c r="D24178" s="7" t="s">
        <v>27921</v>
      </c>
      <c r="E24178">
        <v>65.443333333333342</v>
      </c>
      <c r="F24178">
        <v>30.486933333333337</v>
      </c>
    </row>
    <row r="24179" spans="4:6" x14ac:dyDescent="0.3">
      <c r="D24179" s="7" t="s">
        <v>23744</v>
      </c>
      <c r="E24179">
        <v>60.530999999999985</v>
      </c>
      <c r="F24179">
        <v>-13.229000000000003</v>
      </c>
    </row>
    <row r="24180" spans="4:6" x14ac:dyDescent="0.3">
      <c r="D24180" s="7" t="s">
        <v>10333</v>
      </c>
      <c r="E24180">
        <v>557.43666666666661</v>
      </c>
      <c r="F24180">
        <v>150.81346666666664</v>
      </c>
    </row>
    <row r="24181" spans="4:6" x14ac:dyDescent="0.3">
      <c r="D24181" s="7" t="s">
        <v>44004</v>
      </c>
      <c r="E24181">
        <v>15.324000000000002</v>
      </c>
      <c r="F24181">
        <v>-15.755999999999998</v>
      </c>
    </row>
    <row r="24182" spans="4:6" x14ac:dyDescent="0.3">
      <c r="D24182" s="7" t="s">
        <v>34226</v>
      </c>
      <c r="E24182">
        <v>54.424000000000007</v>
      </c>
      <c r="F24182">
        <v>-49.642666666666663</v>
      </c>
    </row>
    <row r="24183" spans="4:6" x14ac:dyDescent="0.3">
      <c r="D24183" s="7" t="s">
        <v>45019</v>
      </c>
      <c r="E24183">
        <v>12.312000000000001</v>
      </c>
      <c r="F24183">
        <v>-7.0080000000000009</v>
      </c>
    </row>
    <row r="24184" spans="4:6" x14ac:dyDescent="0.3">
      <c r="D24184" s="7" t="s">
        <v>40949</v>
      </c>
      <c r="E24184">
        <v>49.872</v>
      </c>
      <c r="F24184">
        <v>-5.8879999999999999</v>
      </c>
    </row>
    <row r="24185" spans="4:6" x14ac:dyDescent="0.3">
      <c r="D24185" s="7" t="s">
        <v>35687</v>
      </c>
      <c r="E24185">
        <v>18.192000000000004</v>
      </c>
      <c r="F24185">
        <v>-0.6213333333333334</v>
      </c>
    </row>
    <row r="24186" spans="4:6" x14ac:dyDescent="0.3">
      <c r="D24186" s="7" t="s">
        <v>34049</v>
      </c>
      <c r="E24186">
        <v>61.158000000000001</v>
      </c>
      <c r="F24186">
        <v>-5.4420000000000019</v>
      </c>
    </row>
    <row r="24187" spans="4:6" x14ac:dyDescent="0.3">
      <c r="D24187" s="7" t="s">
        <v>29643</v>
      </c>
      <c r="E24187">
        <v>53.462399999999988</v>
      </c>
      <c r="F24187">
        <v>-10.153600000000001</v>
      </c>
    </row>
    <row r="24188" spans="4:6" x14ac:dyDescent="0.3">
      <c r="D24188" s="7" t="s">
        <v>10382</v>
      </c>
      <c r="E24188">
        <v>241.87400000000002</v>
      </c>
      <c r="F24188">
        <v>-26.031400000000019</v>
      </c>
    </row>
    <row r="24189" spans="4:6" x14ac:dyDescent="0.3">
      <c r="D24189" s="7" t="s">
        <v>32378</v>
      </c>
      <c r="E24189">
        <v>85.328000000000003</v>
      </c>
      <c r="F24189">
        <v>15.297999999999998</v>
      </c>
    </row>
    <row r="24190" spans="4:6" x14ac:dyDescent="0.3">
      <c r="D24190" s="7" t="s">
        <v>45279</v>
      </c>
      <c r="E24190">
        <v>9.168000000000001</v>
      </c>
      <c r="F24190">
        <v>-1.2320000000000007</v>
      </c>
    </row>
    <row r="24191" spans="4:6" x14ac:dyDescent="0.3">
      <c r="D24191" s="7" t="s">
        <v>518</v>
      </c>
      <c r="E24191">
        <v>200.24146285714281</v>
      </c>
      <c r="F24191">
        <v>-117.82139428571426</v>
      </c>
    </row>
    <row r="24192" spans="4:6" x14ac:dyDescent="0.3">
      <c r="D24192" s="7" t="s">
        <v>35081</v>
      </c>
      <c r="E24192">
        <v>173.47800000000001</v>
      </c>
      <c r="F24192">
        <v>-95.072000000000017</v>
      </c>
    </row>
    <row r="24193" spans="4:6" x14ac:dyDescent="0.3">
      <c r="D24193" s="7" t="s">
        <v>27710</v>
      </c>
      <c r="E24193">
        <v>64.733999999999995</v>
      </c>
      <c r="F24193">
        <v>-4.3359999999999967</v>
      </c>
    </row>
    <row r="24194" spans="4:6" x14ac:dyDescent="0.3">
      <c r="D24194" s="7" t="s">
        <v>37065</v>
      </c>
      <c r="E24194">
        <v>31.17</v>
      </c>
      <c r="F24194">
        <v>-5.8200000000000029</v>
      </c>
    </row>
    <row r="24195" spans="4:6" x14ac:dyDescent="0.3">
      <c r="D24195" s="7" t="s">
        <v>14531</v>
      </c>
      <c r="E24195">
        <v>241.06499999999997</v>
      </c>
      <c r="F24195">
        <v>-89.25500000000001</v>
      </c>
    </row>
    <row r="24196" spans="4:6" x14ac:dyDescent="0.3">
      <c r="D24196" s="7" t="s">
        <v>8292</v>
      </c>
      <c r="E24196">
        <v>583.52800000000002</v>
      </c>
      <c r="F24196">
        <v>35.126400000000004</v>
      </c>
    </row>
    <row r="24197" spans="4:6" x14ac:dyDescent="0.3">
      <c r="D24197" s="7" t="s">
        <v>36606</v>
      </c>
      <c r="E24197">
        <v>46.848000000000013</v>
      </c>
      <c r="F24197">
        <v>-28.992000000000019</v>
      </c>
    </row>
    <row r="24198" spans="4:6" x14ac:dyDescent="0.3">
      <c r="D24198" s="7" t="s">
        <v>35636</v>
      </c>
      <c r="E24198">
        <v>58.608000000000004</v>
      </c>
      <c r="F24198">
        <v>-9.7920000000000069</v>
      </c>
    </row>
    <row r="24199" spans="4:6" x14ac:dyDescent="0.3">
      <c r="D24199" s="7" t="s">
        <v>15177</v>
      </c>
      <c r="E24199">
        <v>96.981428571428566</v>
      </c>
      <c r="F24199">
        <v>40.115099999999998</v>
      </c>
    </row>
    <row r="24200" spans="4:6" x14ac:dyDescent="0.3">
      <c r="D24200" s="7" t="s">
        <v>33103</v>
      </c>
      <c r="E24200">
        <v>107.85600000000002</v>
      </c>
      <c r="F24200">
        <v>-21.644000000000005</v>
      </c>
    </row>
    <row r="24201" spans="4:6" x14ac:dyDescent="0.3">
      <c r="D24201" s="7" t="s">
        <v>19244</v>
      </c>
      <c r="E24201">
        <v>116.739</v>
      </c>
      <c r="F24201">
        <v>-29.066000000000006</v>
      </c>
    </row>
    <row r="24202" spans="4:6" x14ac:dyDescent="0.3">
      <c r="D24202" s="7" t="s">
        <v>950</v>
      </c>
      <c r="E24202">
        <v>169.38933333333335</v>
      </c>
      <c r="F24202">
        <v>-239.78399999999999</v>
      </c>
    </row>
    <row r="24203" spans="4:6" x14ac:dyDescent="0.3">
      <c r="D24203" s="7" t="s">
        <v>41725</v>
      </c>
      <c r="E24203">
        <v>58.679999999999993</v>
      </c>
      <c r="F24203">
        <v>-14.700000000000003</v>
      </c>
    </row>
    <row r="24204" spans="4:6" x14ac:dyDescent="0.3">
      <c r="D24204" s="7" t="s">
        <v>35148</v>
      </c>
      <c r="E24204">
        <v>66.352000000000004</v>
      </c>
      <c r="F24204">
        <v>-19.928000000000008</v>
      </c>
    </row>
    <row r="24205" spans="4:6" x14ac:dyDescent="0.3">
      <c r="D24205" s="7" t="s">
        <v>19902</v>
      </c>
      <c r="E24205">
        <v>217.24799999999999</v>
      </c>
      <c r="F24205">
        <v>-81.032000000000011</v>
      </c>
    </row>
    <row r="24206" spans="4:6" x14ac:dyDescent="0.3">
      <c r="D24206" s="7" t="s">
        <v>28434</v>
      </c>
      <c r="E24206">
        <v>167.9</v>
      </c>
      <c r="F24206">
        <v>28.660999999999994</v>
      </c>
    </row>
    <row r="24207" spans="4:6" x14ac:dyDescent="0.3">
      <c r="D24207" s="7" t="s">
        <v>29986</v>
      </c>
      <c r="E24207">
        <v>135.1</v>
      </c>
      <c r="F24207">
        <v>36.99263333333333</v>
      </c>
    </row>
    <row r="24208" spans="4:6" x14ac:dyDescent="0.3">
      <c r="D24208" s="7" t="s">
        <v>13498</v>
      </c>
      <c r="E24208">
        <v>274.53666666666669</v>
      </c>
      <c r="F24208">
        <v>3.0010000000000048</v>
      </c>
    </row>
    <row r="24209" spans="4:6" x14ac:dyDescent="0.3">
      <c r="D24209" s="7" t="s">
        <v>17928</v>
      </c>
      <c r="E24209">
        <v>167.06485714285716</v>
      </c>
      <c r="F24209">
        <v>42.486442857142848</v>
      </c>
    </row>
    <row r="24210" spans="4:6" x14ac:dyDescent="0.3">
      <c r="D24210" s="7" t="s">
        <v>38368</v>
      </c>
      <c r="E24210">
        <v>23.472000000000001</v>
      </c>
      <c r="F24210">
        <v>-2.3880000000000008</v>
      </c>
    </row>
    <row r="24211" spans="4:6" x14ac:dyDescent="0.3">
      <c r="D24211" s="7" t="s">
        <v>14065</v>
      </c>
      <c r="E24211">
        <v>186.13200000000001</v>
      </c>
      <c r="F24211">
        <v>-81.867999999999995</v>
      </c>
    </row>
    <row r="24212" spans="4:6" x14ac:dyDescent="0.3">
      <c r="D24212" s="7" t="s">
        <v>24070</v>
      </c>
      <c r="E24212">
        <v>149.535</v>
      </c>
      <c r="F24212">
        <v>21.541199999999986</v>
      </c>
    </row>
    <row r="24213" spans="4:6" x14ac:dyDescent="0.3">
      <c r="D24213" s="7" t="s">
        <v>45816</v>
      </c>
      <c r="E24213">
        <v>7.7159999999999993</v>
      </c>
      <c r="F24213">
        <v>-1.6839999999999997</v>
      </c>
    </row>
    <row r="24214" spans="4:6" x14ac:dyDescent="0.3">
      <c r="D24214" s="7" t="s">
        <v>43311</v>
      </c>
      <c r="E24214">
        <v>13.088000000000001</v>
      </c>
      <c r="F24214">
        <v>-17.492000000000001</v>
      </c>
    </row>
    <row r="24215" spans="4:6" x14ac:dyDescent="0.3">
      <c r="D24215" s="7" t="s">
        <v>20283</v>
      </c>
      <c r="E24215">
        <v>296.43</v>
      </c>
      <c r="F24215">
        <v>104.34179999999999</v>
      </c>
    </row>
    <row r="24216" spans="4:6" x14ac:dyDescent="0.3">
      <c r="D24216" s="7" t="s">
        <v>31246</v>
      </c>
      <c r="E24216">
        <v>108.21600000000001</v>
      </c>
      <c r="F24216">
        <v>-27.144000000000005</v>
      </c>
    </row>
    <row r="24217" spans="4:6" x14ac:dyDescent="0.3">
      <c r="D24217" s="7" t="s">
        <v>20382</v>
      </c>
      <c r="E24217">
        <v>167.828</v>
      </c>
      <c r="F24217">
        <v>-78.318666666666687</v>
      </c>
    </row>
    <row r="24218" spans="4:6" x14ac:dyDescent="0.3">
      <c r="D24218" s="7" t="s">
        <v>46007</v>
      </c>
      <c r="E24218">
        <v>1.0800000000000003</v>
      </c>
      <c r="F24218">
        <v>-0.79200000000000004</v>
      </c>
    </row>
    <row r="24219" spans="4:6" x14ac:dyDescent="0.3">
      <c r="D24219" s="7" t="s">
        <v>30982</v>
      </c>
      <c r="E24219">
        <v>74.867999999999995</v>
      </c>
      <c r="F24219">
        <v>-19.031999999999996</v>
      </c>
    </row>
    <row r="24220" spans="4:6" x14ac:dyDescent="0.3">
      <c r="D24220" s="7" t="s">
        <v>28978</v>
      </c>
      <c r="E24220">
        <v>102.72</v>
      </c>
      <c r="F24220">
        <v>37.235999999999997</v>
      </c>
    </row>
    <row r="24221" spans="4:6" x14ac:dyDescent="0.3">
      <c r="D24221" s="7" t="s">
        <v>42295</v>
      </c>
      <c r="E24221">
        <v>21.944000000000003</v>
      </c>
      <c r="F24221">
        <v>-1.6394000000000006</v>
      </c>
    </row>
    <row r="24222" spans="4:6" x14ac:dyDescent="0.3">
      <c r="D24222" s="7" t="s">
        <v>44254</v>
      </c>
      <c r="E24222">
        <v>18.564</v>
      </c>
      <c r="F24222">
        <v>-12.375999999999999</v>
      </c>
    </row>
    <row r="24223" spans="4:6" x14ac:dyDescent="0.3">
      <c r="D24223" s="7" t="s">
        <v>40486</v>
      </c>
      <c r="E24223">
        <v>26.46</v>
      </c>
      <c r="F24223">
        <v>-5.76</v>
      </c>
    </row>
    <row r="24224" spans="4:6" x14ac:dyDescent="0.3">
      <c r="D24224" s="7" t="s">
        <v>28169</v>
      </c>
      <c r="E24224">
        <v>53.664000000000001</v>
      </c>
      <c r="F24224">
        <v>-4.0860000000000074</v>
      </c>
    </row>
    <row r="24225" spans="4:6" x14ac:dyDescent="0.3">
      <c r="D24225" s="7" t="s">
        <v>13508</v>
      </c>
      <c r="E24225">
        <v>347.1701000000001</v>
      </c>
      <c r="F24225">
        <v>-72.31410000000001</v>
      </c>
    </row>
    <row r="24226" spans="4:6" x14ac:dyDescent="0.3">
      <c r="D24226" s="7" t="s">
        <v>13916</v>
      </c>
      <c r="E24226">
        <v>158.51293714285717</v>
      </c>
      <c r="F24226">
        <v>-65.087062857142854</v>
      </c>
    </row>
    <row r="24227" spans="4:6" x14ac:dyDescent="0.3">
      <c r="D24227" s="7" t="s">
        <v>40206</v>
      </c>
      <c r="E24227">
        <v>40.775999999999996</v>
      </c>
      <c r="F24227">
        <v>0.50970000000000049</v>
      </c>
    </row>
    <row r="24228" spans="4:6" x14ac:dyDescent="0.3">
      <c r="D24228" s="7" t="s">
        <v>12143</v>
      </c>
      <c r="E24228">
        <v>237.65533333333337</v>
      </c>
      <c r="F24228">
        <v>18.156333333333322</v>
      </c>
    </row>
    <row r="24229" spans="4:6" x14ac:dyDescent="0.3">
      <c r="D24229" s="7" t="s">
        <v>37461</v>
      </c>
      <c r="E24229">
        <v>31.20000000000001</v>
      </c>
      <c r="F24229">
        <v>-22.620000000000012</v>
      </c>
    </row>
    <row r="24230" spans="4:6" x14ac:dyDescent="0.3">
      <c r="D24230" s="7" t="s">
        <v>11787</v>
      </c>
      <c r="E24230">
        <v>513.45900000000006</v>
      </c>
      <c r="F24230">
        <v>-98.791000000000011</v>
      </c>
    </row>
    <row r="24231" spans="4:6" x14ac:dyDescent="0.3">
      <c r="D24231" s="7" t="s">
        <v>37908</v>
      </c>
      <c r="E24231">
        <v>34.68</v>
      </c>
      <c r="F24231">
        <v>-16.520000000000003</v>
      </c>
    </row>
    <row r="24232" spans="4:6" x14ac:dyDescent="0.3">
      <c r="D24232" s="7" t="s">
        <v>44637</v>
      </c>
      <c r="E24232">
        <v>63.311999999999998</v>
      </c>
      <c r="F24232">
        <v>20.576399999999996</v>
      </c>
    </row>
    <row r="24233" spans="4:6" x14ac:dyDescent="0.3">
      <c r="D24233" s="7" t="s">
        <v>24492</v>
      </c>
      <c r="E24233">
        <v>152.01333333333332</v>
      </c>
      <c r="F24233">
        <v>41.313333333333333</v>
      </c>
    </row>
    <row r="24234" spans="4:6" x14ac:dyDescent="0.3">
      <c r="D24234" s="7" t="s">
        <v>33937</v>
      </c>
      <c r="E24234">
        <v>19.908000000000001</v>
      </c>
      <c r="F24234">
        <v>-4.8720000000000008</v>
      </c>
    </row>
    <row r="24235" spans="4:6" x14ac:dyDescent="0.3">
      <c r="D24235" s="7" t="s">
        <v>33780</v>
      </c>
      <c r="E24235">
        <v>122.13600000000001</v>
      </c>
      <c r="F24235">
        <v>-13.740299999999994</v>
      </c>
    </row>
    <row r="24236" spans="4:6" x14ac:dyDescent="0.3">
      <c r="D24236" s="7" t="s">
        <v>37582</v>
      </c>
      <c r="E24236">
        <v>136.85</v>
      </c>
      <c r="F24236">
        <v>40.784699999999987</v>
      </c>
    </row>
    <row r="24237" spans="4:6" x14ac:dyDescent="0.3">
      <c r="D24237" s="7" t="s">
        <v>9657</v>
      </c>
      <c r="E24237">
        <v>267.82200000000006</v>
      </c>
      <c r="F24237">
        <v>-360.89799999999991</v>
      </c>
    </row>
    <row r="24238" spans="4:6" x14ac:dyDescent="0.3">
      <c r="D24238" s="7" t="s">
        <v>2569</v>
      </c>
      <c r="E24238">
        <v>2168.8200000000002</v>
      </c>
      <c r="F24238">
        <v>732.17729999999983</v>
      </c>
    </row>
    <row r="24239" spans="4:6" x14ac:dyDescent="0.3">
      <c r="D24239" s="7" t="s">
        <v>45751</v>
      </c>
      <c r="E24239">
        <v>3.5520000000000005</v>
      </c>
      <c r="F24239">
        <v>-0.14800000000000005</v>
      </c>
    </row>
    <row r="24240" spans="4:6" x14ac:dyDescent="0.3">
      <c r="D24240" s="7" t="s">
        <v>21696</v>
      </c>
      <c r="E24240">
        <v>215.87600000000003</v>
      </c>
      <c r="F24240">
        <v>40.705999999999996</v>
      </c>
    </row>
    <row r="24241" spans="4:6" x14ac:dyDescent="0.3">
      <c r="D24241" s="7" t="s">
        <v>29875</v>
      </c>
      <c r="E24241">
        <v>49.628000000000007</v>
      </c>
      <c r="F24241">
        <v>13.729999999999997</v>
      </c>
    </row>
    <row r="24242" spans="4:6" x14ac:dyDescent="0.3">
      <c r="D24242" s="7" t="s">
        <v>13199</v>
      </c>
      <c r="E24242">
        <v>152.298</v>
      </c>
      <c r="F24242">
        <v>-34.135333333333342</v>
      </c>
    </row>
    <row r="24243" spans="4:6" x14ac:dyDescent="0.3">
      <c r="D24243" s="7" t="s">
        <v>33373</v>
      </c>
      <c r="E24243">
        <v>40.102666666666664</v>
      </c>
      <c r="F24243">
        <v>-2.4506666666666672</v>
      </c>
    </row>
    <row r="24244" spans="4:6" x14ac:dyDescent="0.3">
      <c r="D24244" s="7" t="s">
        <v>27592</v>
      </c>
      <c r="E24244">
        <v>136.566</v>
      </c>
      <c r="F24244">
        <v>-71.843999999999994</v>
      </c>
    </row>
    <row r="24245" spans="4:6" x14ac:dyDescent="0.3">
      <c r="D24245" s="7" t="s">
        <v>45559</v>
      </c>
      <c r="E24245">
        <v>6.0299999999999994</v>
      </c>
      <c r="F24245">
        <v>2.9546999999999999</v>
      </c>
    </row>
    <row r="24246" spans="4:6" x14ac:dyDescent="0.3">
      <c r="D24246" s="7" t="s">
        <v>20669</v>
      </c>
      <c r="E24246">
        <v>267.13200000000001</v>
      </c>
      <c r="F24246">
        <v>-29.147999999999993</v>
      </c>
    </row>
    <row r="24247" spans="4:6" x14ac:dyDescent="0.3">
      <c r="D24247" s="7" t="s">
        <v>15458</v>
      </c>
      <c r="E24247">
        <v>95.480999999999995</v>
      </c>
      <c r="F24247">
        <v>-55.823999999999998</v>
      </c>
    </row>
    <row r="24248" spans="4:6" x14ac:dyDescent="0.3">
      <c r="D24248" s="7" t="s">
        <v>30846</v>
      </c>
      <c r="E24248">
        <v>131.476</v>
      </c>
      <c r="F24248">
        <v>-83.164000000000001</v>
      </c>
    </row>
    <row r="24249" spans="4:6" x14ac:dyDescent="0.3">
      <c r="D24249" s="7" t="s">
        <v>4021</v>
      </c>
      <c r="E24249">
        <v>1044.6299999999999</v>
      </c>
      <c r="F24249">
        <v>-295.97849999999994</v>
      </c>
    </row>
    <row r="24250" spans="4:6" x14ac:dyDescent="0.3">
      <c r="D24250" s="7" t="s">
        <v>20332</v>
      </c>
      <c r="E24250">
        <v>239.92</v>
      </c>
      <c r="F24250">
        <v>23.99199999999999</v>
      </c>
    </row>
    <row r="24251" spans="4:6" x14ac:dyDescent="0.3">
      <c r="D24251" s="7" t="s">
        <v>40897</v>
      </c>
      <c r="E24251">
        <v>85.608000000000004</v>
      </c>
      <c r="F24251">
        <v>-15.712000000000012</v>
      </c>
    </row>
    <row r="24252" spans="4:6" x14ac:dyDescent="0.3">
      <c r="D24252" s="7" t="s">
        <v>966</v>
      </c>
      <c r="E24252">
        <v>22.193999999999999</v>
      </c>
      <c r="F24252">
        <v>-6.0960000000000001</v>
      </c>
    </row>
    <row r="24253" spans="4:6" x14ac:dyDescent="0.3">
      <c r="D24253" s="7" t="s">
        <v>43126</v>
      </c>
      <c r="E24253">
        <v>27.18</v>
      </c>
      <c r="F24253">
        <v>12.231</v>
      </c>
    </row>
    <row r="24254" spans="4:6" x14ac:dyDescent="0.3">
      <c r="D24254" s="7" t="s">
        <v>45032</v>
      </c>
      <c r="E24254">
        <v>9.2880000000000003</v>
      </c>
      <c r="F24254">
        <v>-1.2000000000001875E-2</v>
      </c>
    </row>
    <row r="24255" spans="4:6" x14ac:dyDescent="0.3">
      <c r="D24255" s="7" t="s">
        <v>327</v>
      </c>
      <c r="E24255">
        <v>118.36099999999999</v>
      </c>
      <c r="F24255">
        <v>14.3992</v>
      </c>
    </row>
    <row r="24256" spans="4:6" x14ac:dyDescent="0.3">
      <c r="D24256" s="7" t="s">
        <v>17756</v>
      </c>
      <c r="E24256">
        <v>149.61000000000001</v>
      </c>
      <c r="F24256">
        <v>-69.440000000000026</v>
      </c>
    </row>
    <row r="24257" spans="4:6" x14ac:dyDescent="0.3">
      <c r="D24257" s="7" t="s">
        <v>45830</v>
      </c>
      <c r="E24257">
        <v>12.4</v>
      </c>
      <c r="F24257">
        <v>-2.34</v>
      </c>
    </row>
    <row r="24258" spans="4:6" x14ac:dyDescent="0.3">
      <c r="D24258" s="7" t="s">
        <v>23601</v>
      </c>
      <c r="E24258">
        <v>153.36533333333333</v>
      </c>
      <c r="F24258">
        <v>15.165333333333335</v>
      </c>
    </row>
    <row r="24259" spans="4:6" x14ac:dyDescent="0.3">
      <c r="D24259" s="7" t="s">
        <v>24082</v>
      </c>
      <c r="E24259">
        <v>143.85600000000002</v>
      </c>
      <c r="F24259">
        <v>48.551399999999994</v>
      </c>
    </row>
    <row r="24260" spans="4:6" x14ac:dyDescent="0.3">
      <c r="D24260" s="7" t="s">
        <v>640</v>
      </c>
      <c r="E24260">
        <v>101.982</v>
      </c>
      <c r="F24260">
        <v>-17.991988888888883</v>
      </c>
    </row>
    <row r="24261" spans="4:6" x14ac:dyDescent="0.3">
      <c r="D24261" s="7" t="s">
        <v>11610</v>
      </c>
      <c r="E24261">
        <v>461.66399999999999</v>
      </c>
      <c r="F24261">
        <v>-217.226</v>
      </c>
    </row>
    <row r="24262" spans="4:6" x14ac:dyDescent="0.3">
      <c r="D24262" s="7" t="s">
        <v>21756</v>
      </c>
      <c r="E24262">
        <v>87.466000000000008</v>
      </c>
      <c r="F24262">
        <v>-11.910666666666671</v>
      </c>
    </row>
    <row r="24263" spans="4:6" x14ac:dyDescent="0.3">
      <c r="D24263" s="7" t="s">
        <v>317</v>
      </c>
      <c r="E24263">
        <v>176.33099999999996</v>
      </c>
      <c r="F24263">
        <v>-41.833999999999996</v>
      </c>
    </row>
    <row r="24264" spans="4:6" x14ac:dyDescent="0.3">
      <c r="D24264" s="7" t="s">
        <v>21140</v>
      </c>
      <c r="E24264">
        <v>75.787999999999982</v>
      </c>
      <c r="F24264">
        <v>-12.868400000000001</v>
      </c>
    </row>
    <row r="24265" spans="4:6" x14ac:dyDescent="0.3">
      <c r="D24265" s="7" t="s">
        <v>30737</v>
      </c>
      <c r="E24265">
        <v>137.94</v>
      </c>
      <c r="F24265">
        <v>35.864399999999996</v>
      </c>
    </row>
    <row r="24266" spans="4:6" x14ac:dyDescent="0.3">
      <c r="D24266" s="7" t="s">
        <v>31692</v>
      </c>
      <c r="E24266">
        <v>81.08</v>
      </c>
      <c r="F24266">
        <v>22.702400000000004</v>
      </c>
    </row>
    <row r="24267" spans="4:6" x14ac:dyDescent="0.3">
      <c r="D24267" s="7" t="s">
        <v>27272</v>
      </c>
      <c r="E24267">
        <v>30.225599999999996</v>
      </c>
      <c r="F24267">
        <v>-6.60684</v>
      </c>
    </row>
    <row r="24268" spans="4:6" x14ac:dyDescent="0.3">
      <c r="D24268" s="7" t="s">
        <v>45473</v>
      </c>
      <c r="E24268">
        <v>3.44</v>
      </c>
      <c r="F24268">
        <v>-1.56</v>
      </c>
    </row>
    <row r="24269" spans="4:6" x14ac:dyDescent="0.3">
      <c r="D24269" s="7" t="s">
        <v>40089</v>
      </c>
      <c r="E24269">
        <v>137.6</v>
      </c>
      <c r="F24269">
        <v>-74.400000000000006</v>
      </c>
    </row>
    <row r="24270" spans="4:6" x14ac:dyDescent="0.3">
      <c r="D24270" s="7" t="s">
        <v>17887</v>
      </c>
      <c r="E24270">
        <v>367.09000000000009</v>
      </c>
      <c r="F24270">
        <v>-377.05000000000013</v>
      </c>
    </row>
    <row r="24271" spans="4:6" x14ac:dyDescent="0.3">
      <c r="D24271" s="7" t="s">
        <v>34048</v>
      </c>
      <c r="E24271">
        <v>82.8</v>
      </c>
      <c r="F24271">
        <v>-11.040000000000003</v>
      </c>
    </row>
    <row r="24272" spans="4:6" x14ac:dyDescent="0.3">
      <c r="D24272" s="7" t="s">
        <v>8229</v>
      </c>
      <c r="E24272">
        <v>226.476</v>
      </c>
      <c r="F24272">
        <v>-130.10400000000001</v>
      </c>
    </row>
    <row r="24273" spans="4:6" x14ac:dyDescent="0.3">
      <c r="D24273" s="7" t="s">
        <v>42567</v>
      </c>
      <c r="E24273">
        <v>28.91</v>
      </c>
      <c r="F24273">
        <v>13.2986</v>
      </c>
    </row>
    <row r="24274" spans="4:6" x14ac:dyDescent="0.3">
      <c r="D24274" s="7" t="s">
        <v>1191</v>
      </c>
      <c r="E24274">
        <v>136.32</v>
      </c>
      <c r="F24274">
        <v>43.302199999999999</v>
      </c>
    </row>
    <row r="24275" spans="4:6" x14ac:dyDescent="0.3">
      <c r="D24275" s="7" t="s">
        <v>10746</v>
      </c>
      <c r="E24275">
        <v>279.26533333333339</v>
      </c>
      <c r="F24275">
        <v>15.386433333333324</v>
      </c>
    </row>
    <row r="24276" spans="4:6" x14ac:dyDescent="0.3">
      <c r="D24276" s="7" t="s">
        <v>28104</v>
      </c>
      <c r="E24276">
        <v>76.176000000000002</v>
      </c>
      <c r="F24276">
        <v>4.7226666666666679</v>
      </c>
    </row>
    <row r="24277" spans="4:6" x14ac:dyDescent="0.3">
      <c r="D24277" s="7" t="s">
        <v>38995</v>
      </c>
      <c r="E24277">
        <v>72.288000000000011</v>
      </c>
      <c r="F24277">
        <v>-38.592000000000013</v>
      </c>
    </row>
    <row r="24278" spans="4:6" x14ac:dyDescent="0.3">
      <c r="D24278" s="7" t="s">
        <v>39725</v>
      </c>
      <c r="E24278">
        <v>17.027999999999995</v>
      </c>
      <c r="F24278">
        <v>-4.2719999999999967</v>
      </c>
    </row>
    <row r="24279" spans="4:6" x14ac:dyDescent="0.3">
      <c r="D24279" s="7" t="s">
        <v>41339</v>
      </c>
      <c r="E24279">
        <v>25.695999999999998</v>
      </c>
      <c r="F24279">
        <v>1.9271999999999991</v>
      </c>
    </row>
    <row r="24280" spans="4:6" x14ac:dyDescent="0.3">
      <c r="D24280" s="7" t="s">
        <v>20710</v>
      </c>
      <c r="E24280">
        <v>156.512</v>
      </c>
      <c r="F24280">
        <v>-35.215199999999996</v>
      </c>
    </row>
    <row r="24281" spans="4:6" x14ac:dyDescent="0.3">
      <c r="D24281" s="7" t="s">
        <v>3068</v>
      </c>
      <c r="E24281">
        <v>1501.325</v>
      </c>
      <c r="F24281">
        <v>394.42130000000003</v>
      </c>
    </row>
    <row r="24282" spans="4:6" x14ac:dyDescent="0.3">
      <c r="D24282" s="7" t="s">
        <v>25869</v>
      </c>
      <c r="E24282">
        <v>70.626666666666679</v>
      </c>
      <c r="F24282">
        <v>-34.406666666666659</v>
      </c>
    </row>
    <row r="24283" spans="4:6" x14ac:dyDescent="0.3">
      <c r="D24283" s="7" t="s">
        <v>4506</v>
      </c>
      <c r="E24283">
        <v>936.46699999999987</v>
      </c>
      <c r="F24283">
        <v>54.402400000000014</v>
      </c>
    </row>
    <row r="24284" spans="4:6" x14ac:dyDescent="0.3">
      <c r="D24284" s="7" t="s">
        <v>31270</v>
      </c>
      <c r="E24284">
        <v>200.51815999999999</v>
      </c>
      <c r="F24284">
        <v>-0.40183999999999997</v>
      </c>
    </row>
    <row r="24285" spans="4:6" x14ac:dyDescent="0.3">
      <c r="D24285" s="7" t="s">
        <v>17805</v>
      </c>
      <c r="E24285">
        <v>168.84399999999999</v>
      </c>
      <c r="F24285">
        <v>-1.9249999999999545E-2</v>
      </c>
    </row>
    <row r="24286" spans="4:6" x14ac:dyDescent="0.3">
      <c r="D24286" s="7" t="s">
        <v>7541</v>
      </c>
      <c r="E24286">
        <v>213.04320000000001</v>
      </c>
      <c r="F24286">
        <v>74.395499999999998</v>
      </c>
    </row>
    <row r="24287" spans="4:6" x14ac:dyDescent="0.3">
      <c r="D24287" s="7" t="s">
        <v>22126</v>
      </c>
      <c r="E24287">
        <v>110.98799999999999</v>
      </c>
      <c r="F24287">
        <v>-17.918666666666674</v>
      </c>
    </row>
    <row r="24288" spans="4:6" x14ac:dyDescent="0.3">
      <c r="D24288" s="7" t="s">
        <v>38867</v>
      </c>
      <c r="E24288">
        <v>37.608000000000004</v>
      </c>
      <c r="F24288">
        <v>-1.9320000000000079</v>
      </c>
    </row>
    <row r="24289" spans="4:6" x14ac:dyDescent="0.3">
      <c r="D24289" s="7" t="s">
        <v>20132</v>
      </c>
      <c r="E24289">
        <v>526.34399999999994</v>
      </c>
      <c r="F24289">
        <v>-75.191999999999979</v>
      </c>
    </row>
    <row r="24290" spans="4:6" x14ac:dyDescent="0.3">
      <c r="D24290" s="7" t="s">
        <v>26445</v>
      </c>
      <c r="E24290">
        <v>177.29600000000002</v>
      </c>
      <c r="F24290">
        <v>-69.110666666666674</v>
      </c>
    </row>
    <row r="24291" spans="4:6" x14ac:dyDescent="0.3">
      <c r="D24291" s="7" t="s">
        <v>44852</v>
      </c>
      <c r="E24291">
        <v>12.175999999999998</v>
      </c>
      <c r="F24291">
        <v>-18.872800000000009</v>
      </c>
    </row>
    <row r="24292" spans="4:6" x14ac:dyDescent="0.3">
      <c r="D24292" s="7" t="s">
        <v>27945</v>
      </c>
      <c r="E24292">
        <v>56.417666666666669</v>
      </c>
      <c r="F24292">
        <v>-24.972033333333339</v>
      </c>
    </row>
    <row r="24293" spans="4:6" x14ac:dyDescent="0.3">
      <c r="D24293" s="7" t="s">
        <v>38477</v>
      </c>
      <c r="E24293">
        <v>44.75</v>
      </c>
      <c r="F24293">
        <v>20.584999999999994</v>
      </c>
    </row>
    <row r="24294" spans="4:6" x14ac:dyDescent="0.3">
      <c r="D24294" s="7" t="s">
        <v>45811</v>
      </c>
      <c r="E24294">
        <v>10.272000000000002</v>
      </c>
      <c r="F24294">
        <v>1.1555999999999984</v>
      </c>
    </row>
    <row r="24295" spans="4:6" x14ac:dyDescent="0.3">
      <c r="D24295" s="7" t="s">
        <v>23660</v>
      </c>
      <c r="E24295">
        <v>123.19000000000001</v>
      </c>
      <c r="F24295">
        <v>14.334099999999991</v>
      </c>
    </row>
    <row r="24296" spans="4:6" x14ac:dyDescent="0.3">
      <c r="D24296" s="7" t="s">
        <v>22290</v>
      </c>
      <c r="E24296">
        <v>183.85</v>
      </c>
      <c r="F24296">
        <v>58.840666666666664</v>
      </c>
    </row>
    <row r="24297" spans="4:6" x14ac:dyDescent="0.3">
      <c r="D24297" s="7" t="s">
        <v>38437</v>
      </c>
      <c r="E24297">
        <v>43.103999999999999</v>
      </c>
      <c r="F24297">
        <v>-22.336000000000006</v>
      </c>
    </row>
    <row r="24298" spans="4:6" x14ac:dyDescent="0.3">
      <c r="D24298" s="7" t="s">
        <v>681</v>
      </c>
      <c r="E24298">
        <v>452.2331333333334</v>
      </c>
      <c r="F24298">
        <v>-464.56019999999995</v>
      </c>
    </row>
    <row r="24299" spans="4:6" x14ac:dyDescent="0.3">
      <c r="D24299" s="7" t="s">
        <v>44263</v>
      </c>
      <c r="E24299">
        <v>5.76</v>
      </c>
      <c r="F24299">
        <v>2.8224</v>
      </c>
    </row>
    <row r="24300" spans="4:6" x14ac:dyDescent="0.3">
      <c r="D24300" s="7" t="s">
        <v>29641</v>
      </c>
      <c r="E24300">
        <v>92.52</v>
      </c>
      <c r="F24300">
        <v>-24.310000000000002</v>
      </c>
    </row>
    <row r="24301" spans="4:6" x14ac:dyDescent="0.3">
      <c r="D24301" s="7" t="s">
        <v>31856</v>
      </c>
      <c r="E24301">
        <v>33.096000000000004</v>
      </c>
      <c r="F24301">
        <v>-10.504000000000005</v>
      </c>
    </row>
    <row r="24302" spans="4:6" x14ac:dyDescent="0.3">
      <c r="D24302" s="7" t="s">
        <v>862</v>
      </c>
      <c r="E24302">
        <v>88.692499999999995</v>
      </c>
      <c r="F24302">
        <v>19.298399999999994</v>
      </c>
    </row>
    <row r="24303" spans="4:6" x14ac:dyDescent="0.3">
      <c r="D24303" s="7" t="s">
        <v>22354</v>
      </c>
      <c r="E24303">
        <v>92.72399999999999</v>
      </c>
      <c r="F24303">
        <v>-42.796000000000014</v>
      </c>
    </row>
    <row r="24304" spans="4:6" x14ac:dyDescent="0.3">
      <c r="D24304" s="7" t="s">
        <v>35425</v>
      </c>
      <c r="E24304">
        <v>65.766666666666666</v>
      </c>
      <c r="F24304">
        <v>-14.810699999999997</v>
      </c>
    </row>
    <row r="24305" spans="4:6" x14ac:dyDescent="0.3">
      <c r="D24305" s="7" t="s">
        <v>37257</v>
      </c>
      <c r="E24305">
        <v>59.913000000000011</v>
      </c>
      <c r="F24305">
        <v>-45.933299999999988</v>
      </c>
    </row>
    <row r="24306" spans="4:6" x14ac:dyDescent="0.3">
      <c r="D24306" s="7" t="s">
        <v>37382</v>
      </c>
      <c r="E24306">
        <v>34.650000000000006</v>
      </c>
      <c r="F24306">
        <v>10.395</v>
      </c>
    </row>
    <row r="24307" spans="4:6" x14ac:dyDescent="0.3">
      <c r="D24307" s="7" t="s">
        <v>34420</v>
      </c>
      <c r="E24307">
        <v>43.365000000000002</v>
      </c>
      <c r="F24307">
        <v>-20.260000000000009</v>
      </c>
    </row>
    <row r="24308" spans="4:6" x14ac:dyDescent="0.3">
      <c r="D24308" s="7" t="s">
        <v>42133</v>
      </c>
      <c r="E24308">
        <v>12.309999999999999</v>
      </c>
      <c r="F24308">
        <v>-6.7521000000000049</v>
      </c>
    </row>
    <row r="24309" spans="4:6" x14ac:dyDescent="0.3">
      <c r="D24309" s="7" t="s">
        <v>23337</v>
      </c>
      <c r="E24309">
        <v>112.77300000000001</v>
      </c>
      <c r="F24309">
        <v>-5.9136000000000184</v>
      </c>
    </row>
    <row r="24310" spans="4:6" x14ac:dyDescent="0.3">
      <c r="D24310" s="7" t="s">
        <v>28641</v>
      </c>
      <c r="E24310">
        <v>120.348</v>
      </c>
      <c r="F24310">
        <v>21.051199999999991</v>
      </c>
    </row>
    <row r="24311" spans="4:6" x14ac:dyDescent="0.3">
      <c r="D24311" s="7" t="s">
        <v>33397</v>
      </c>
      <c r="E24311">
        <v>87.455999999999975</v>
      </c>
      <c r="F24311">
        <v>-8.7839999999999918</v>
      </c>
    </row>
    <row r="24312" spans="4:6" x14ac:dyDescent="0.3">
      <c r="D24312" s="7" t="s">
        <v>38939</v>
      </c>
      <c r="E24312">
        <v>35.262</v>
      </c>
      <c r="F24312">
        <v>0.1043999999999965</v>
      </c>
    </row>
    <row r="24313" spans="4:6" x14ac:dyDescent="0.3">
      <c r="D24313" s="7" t="s">
        <v>8206</v>
      </c>
      <c r="E24313">
        <v>592.56000000000006</v>
      </c>
      <c r="F24313">
        <v>-52.020000000000017</v>
      </c>
    </row>
    <row r="24314" spans="4:6" x14ac:dyDescent="0.3">
      <c r="D24314" s="7" t="s">
        <v>40329</v>
      </c>
      <c r="E24314">
        <v>31.02</v>
      </c>
      <c r="F24314">
        <v>-6.7800000000000038</v>
      </c>
    </row>
    <row r="24315" spans="4:6" x14ac:dyDescent="0.3">
      <c r="D24315" s="7" t="s">
        <v>45913</v>
      </c>
      <c r="E24315">
        <v>2.2380000000000004</v>
      </c>
      <c r="F24315">
        <v>-4.8619999999999992</v>
      </c>
    </row>
    <row r="24316" spans="4:6" x14ac:dyDescent="0.3">
      <c r="D24316" s="7" t="s">
        <v>1017</v>
      </c>
      <c r="E24316">
        <v>217.16428571428574</v>
      </c>
      <c r="F24316">
        <v>29.121014285714271</v>
      </c>
    </row>
    <row r="24317" spans="4:6" x14ac:dyDescent="0.3">
      <c r="D24317" s="7" t="s">
        <v>4800</v>
      </c>
      <c r="E24317">
        <v>757.59299999999996</v>
      </c>
      <c r="F24317">
        <v>68.726400000000027</v>
      </c>
    </row>
    <row r="24318" spans="4:6" x14ac:dyDescent="0.3">
      <c r="D24318" s="7" t="s">
        <v>31076</v>
      </c>
      <c r="E24318">
        <v>60.371999999999993</v>
      </c>
      <c r="F24318">
        <v>-2.0279999999999974</v>
      </c>
    </row>
    <row r="24319" spans="4:6" x14ac:dyDescent="0.3">
      <c r="D24319" s="7" t="s">
        <v>45936</v>
      </c>
      <c r="E24319">
        <v>5.6820000000000013</v>
      </c>
      <c r="F24319">
        <v>-3.7880000000000003</v>
      </c>
    </row>
    <row r="24320" spans="4:6" x14ac:dyDescent="0.3">
      <c r="D24320" s="7" t="s">
        <v>35022</v>
      </c>
      <c r="E24320">
        <v>130.21200000000002</v>
      </c>
      <c r="F24320">
        <v>-67.308000000000021</v>
      </c>
    </row>
    <row r="24321" spans="4:6" x14ac:dyDescent="0.3">
      <c r="D24321" s="7" t="s">
        <v>44540</v>
      </c>
      <c r="E24321">
        <v>16.98</v>
      </c>
      <c r="F24321">
        <v>-16.520000000000003</v>
      </c>
    </row>
    <row r="24322" spans="4:6" x14ac:dyDescent="0.3">
      <c r="D24322" s="7" t="s">
        <v>30687</v>
      </c>
      <c r="E24322">
        <v>166.44</v>
      </c>
      <c r="F24322">
        <v>79.891199999999998</v>
      </c>
    </row>
    <row r="24323" spans="4:6" x14ac:dyDescent="0.3">
      <c r="D24323" s="7" t="s">
        <v>14114</v>
      </c>
      <c r="E24323">
        <v>701.96</v>
      </c>
      <c r="F24323">
        <v>168.47040000000004</v>
      </c>
    </row>
    <row r="24324" spans="4:6" x14ac:dyDescent="0.3">
      <c r="D24324" s="7" t="s">
        <v>36625</v>
      </c>
      <c r="E24324">
        <v>81.041159999999991</v>
      </c>
      <c r="F24324">
        <v>-72.498839999999987</v>
      </c>
    </row>
    <row r="24325" spans="4:6" x14ac:dyDescent="0.3">
      <c r="D24325" s="7" t="s">
        <v>37577</v>
      </c>
      <c r="E24325">
        <v>39.887999999999991</v>
      </c>
      <c r="F24325">
        <v>-2.1120000000000032</v>
      </c>
    </row>
    <row r="24326" spans="4:6" x14ac:dyDescent="0.3">
      <c r="D24326" s="7" t="s">
        <v>38657</v>
      </c>
      <c r="E24326">
        <v>43.859999999999992</v>
      </c>
      <c r="F24326">
        <v>-9.5399999999999974</v>
      </c>
    </row>
    <row r="24327" spans="4:6" x14ac:dyDescent="0.3">
      <c r="D24327" s="7" t="s">
        <v>43955</v>
      </c>
      <c r="E24327">
        <v>14.952000000000002</v>
      </c>
      <c r="F24327">
        <v>-22.427999999999997</v>
      </c>
    </row>
    <row r="24328" spans="4:6" x14ac:dyDescent="0.3">
      <c r="D24328" s="7" t="s">
        <v>24209</v>
      </c>
      <c r="E24328">
        <v>89.183999999999997</v>
      </c>
      <c r="F24328">
        <v>-24.515999999999998</v>
      </c>
    </row>
    <row r="24329" spans="4:6" x14ac:dyDescent="0.3">
      <c r="D24329" s="7" t="s">
        <v>22557</v>
      </c>
      <c r="E24329">
        <v>83.533666666666662</v>
      </c>
      <c r="F24329">
        <v>-11.651766666666669</v>
      </c>
    </row>
    <row r="24330" spans="4:6" x14ac:dyDescent="0.3">
      <c r="D24330" s="7" t="s">
        <v>31085</v>
      </c>
      <c r="E24330">
        <v>64.691999999999979</v>
      </c>
      <c r="F24330">
        <v>-36.707999999999984</v>
      </c>
    </row>
    <row r="24331" spans="4:6" x14ac:dyDescent="0.3">
      <c r="D24331" s="7" t="s">
        <v>9934</v>
      </c>
      <c r="E24331">
        <v>176.02999999999997</v>
      </c>
      <c r="F24331">
        <v>-63.19</v>
      </c>
    </row>
    <row r="24332" spans="4:6" x14ac:dyDescent="0.3">
      <c r="D24332" s="7" t="s">
        <v>33553</v>
      </c>
      <c r="E24332">
        <v>66.445333333333323</v>
      </c>
      <c r="F24332">
        <v>-31.407999999999983</v>
      </c>
    </row>
    <row r="24333" spans="4:6" x14ac:dyDescent="0.3">
      <c r="D24333" s="7" t="s">
        <v>3050</v>
      </c>
      <c r="E24333">
        <v>725.98720000000003</v>
      </c>
      <c r="F24333">
        <v>-108.72052000000001</v>
      </c>
    </row>
    <row r="24334" spans="4:6" x14ac:dyDescent="0.3">
      <c r="D24334" s="7" t="s">
        <v>20489</v>
      </c>
      <c r="E24334">
        <v>219.80799999999999</v>
      </c>
      <c r="F24334">
        <v>-219.83199999999997</v>
      </c>
    </row>
    <row r="24335" spans="4:6" x14ac:dyDescent="0.3">
      <c r="D24335" s="7" t="s">
        <v>7248</v>
      </c>
      <c r="E24335">
        <v>813.38</v>
      </c>
      <c r="F24335">
        <v>123.03999999999998</v>
      </c>
    </row>
    <row r="24336" spans="4:6" x14ac:dyDescent="0.3">
      <c r="D24336" s="7" t="s">
        <v>30253</v>
      </c>
      <c r="E24336">
        <v>101.18133333333334</v>
      </c>
      <c r="F24336">
        <v>15.434399999999997</v>
      </c>
    </row>
    <row r="24337" spans="4:6" x14ac:dyDescent="0.3">
      <c r="D24337" s="7" t="s">
        <v>30983</v>
      </c>
      <c r="E24337">
        <v>76.399999999999991</v>
      </c>
      <c r="F24337">
        <v>-14.12666666666667</v>
      </c>
    </row>
    <row r="24338" spans="4:6" x14ac:dyDescent="0.3">
      <c r="D24338" s="7" t="s">
        <v>31951</v>
      </c>
      <c r="E24338">
        <v>55.563999999999993</v>
      </c>
      <c r="F24338">
        <v>-0.99283333333332868</v>
      </c>
    </row>
    <row r="24339" spans="4:6" x14ac:dyDescent="0.3">
      <c r="D24339" s="7" t="s">
        <v>45817</v>
      </c>
      <c r="E24339">
        <v>5.2319999999999993</v>
      </c>
      <c r="F24339">
        <v>-3.2879999999999994</v>
      </c>
    </row>
    <row r="24340" spans="4:6" x14ac:dyDescent="0.3">
      <c r="D24340" s="7" t="s">
        <v>35637</v>
      </c>
      <c r="E24340">
        <v>265.73999999999995</v>
      </c>
      <c r="F24340">
        <v>-97.46</v>
      </c>
    </row>
    <row r="24341" spans="4:6" x14ac:dyDescent="0.3">
      <c r="D24341" s="7" t="s">
        <v>33381</v>
      </c>
      <c r="E24341">
        <v>43.5</v>
      </c>
      <c r="F24341">
        <v>10.875</v>
      </c>
    </row>
    <row r="24342" spans="4:6" x14ac:dyDescent="0.3">
      <c r="D24342" s="7" t="s">
        <v>19303</v>
      </c>
      <c r="E24342">
        <v>283.92</v>
      </c>
      <c r="F24342">
        <v>-46.137000000000029</v>
      </c>
    </row>
    <row r="24343" spans="4:6" x14ac:dyDescent="0.3">
      <c r="D24343" s="7" t="s">
        <v>23749</v>
      </c>
      <c r="E24343">
        <v>93.001333333333335</v>
      </c>
      <c r="F24343">
        <v>-27.220933333333324</v>
      </c>
    </row>
    <row r="24344" spans="4:6" x14ac:dyDescent="0.3">
      <c r="D24344" s="7" t="s">
        <v>36245</v>
      </c>
      <c r="E24344">
        <v>54.239999999999995</v>
      </c>
      <c r="F24344">
        <v>-5.0999999999999943</v>
      </c>
    </row>
    <row r="24345" spans="4:6" x14ac:dyDescent="0.3">
      <c r="D24345" s="7" t="s">
        <v>25210</v>
      </c>
      <c r="E24345">
        <v>147.82586666666666</v>
      </c>
      <c r="F24345">
        <v>-45.484133333333347</v>
      </c>
    </row>
    <row r="24346" spans="4:6" x14ac:dyDescent="0.3">
      <c r="D24346" s="7" t="s">
        <v>23439</v>
      </c>
      <c r="E24346">
        <v>239.12000000000003</v>
      </c>
      <c r="F24346">
        <v>77.71399999999997</v>
      </c>
    </row>
    <row r="24347" spans="4:6" x14ac:dyDescent="0.3">
      <c r="D24347" s="7" t="s">
        <v>5461</v>
      </c>
      <c r="E24347">
        <v>679.24199999999996</v>
      </c>
      <c r="F24347">
        <v>200.01269999999994</v>
      </c>
    </row>
    <row r="24348" spans="4:6" x14ac:dyDescent="0.3">
      <c r="D24348" s="7" t="s">
        <v>17983</v>
      </c>
      <c r="E24348">
        <v>159.99</v>
      </c>
      <c r="F24348">
        <v>54.396599999999992</v>
      </c>
    </row>
    <row r="24349" spans="4:6" x14ac:dyDescent="0.3">
      <c r="D24349" s="7" t="s">
        <v>22789</v>
      </c>
      <c r="E24349">
        <v>182.096</v>
      </c>
      <c r="F24349">
        <v>-8.1189999999999998</v>
      </c>
    </row>
    <row r="24350" spans="4:6" x14ac:dyDescent="0.3">
      <c r="D24350" s="7" t="s">
        <v>41255</v>
      </c>
      <c r="E24350">
        <v>36.44</v>
      </c>
      <c r="F24350">
        <v>12.025199999999998</v>
      </c>
    </row>
    <row r="24351" spans="4:6" x14ac:dyDescent="0.3">
      <c r="D24351" s="7" t="s">
        <v>26449</v>
      </c>
      <c r="E24351">
        <v>110.22</v>
      </c>
      <c r="F24351">
        <v>-9.1300000000000043</v>
      </c>
    </row>
    <row r="24352" spans="4:6" x14ac:dyDescent="0.3">
      <c r="D24352" s="7" t="s">
        <v>34731</v>
      </c>
      <c r="E24352">
        <v>113.66400000000002</v>
      </c>
      <c r="F24352">
        <v>-1.6000000000019554E-2</v>
      </c>
    </row>
    <row r="24353" spans="4:6" x14ac:dyDescent="0.3">
      <c r="D24353" s="7" t="s">
        <v>34733</v>
      </c>
      <c r="E24353">
        <v>47.921999999999997</v>
      </c>
      <c r="F24353">
        <v>-11.978000000000002</v>
      </c>
    </row>
    <row r="24354" spans="4:6" x14ac:dyDescent="0.3">
      <c r="D24354" s="7" t="s">
        <v>25235</v>
      </c>
      <c r="E24354">
        <v>47.794666666666672</v>
      </c>
      <c r="F24354">
        <v>-48.738666666666653</v>
      </c>
    </row>
    <row r="24355" spans="4:6" x14ac:dyDescent="0.3">
      <c r="D24355" s="7" t="s">
        <v>12483</v>
      </c>
      <c r="E24355">
        <v>273.66057142857142</v>
      </c>
      <c r="F24355">
        <v>-45.209142857142844</v>
      </c>
    </row>
    <row r="24356" spans="4:6" x14ac:dyDescent="0.3">
      <c r="D24356" s="7" t="s">
        <v>41921</v>
      </c>
      <c r="E24356">
        <v>13.626000000000001</v>
      </c>
      <c r="F24356">
        <v>-2.7740000000000018</v>
      </c>
    </row>
    <row r="24357" spans="4:6" x14ac:dyDescent="0.3">
      <c r="D24357" s="7" t="s">
        <v>36947</v>
      </c>
      <c r="E24357">
        <v>44.624000000000002</v>
      </c>
      <c r="F24357">
        <v>-37.935999999999993</v>
      </c>
    </row>
    <row r="24358" spans="4:6" x14ac:dyDescent="0.3">
      <c r="D24358" s="7" t="s">
        <v>39230</v>
      </c>
      <c r="E24358">
        <v>54.367999999999995</v>
      </c>
      <c r="F24358">
        <v>4.0775999999999968</v>
      </c>
    </row>
    <row r="24359" spans="4:6" x14ac:dyDescent="0.3">
      <c r="D24359" s="7" t="s">
        <v>45655</v>
      </c>
      <c r="E24359">
        <v>16.896000000000001</v>
      </c>
      <c r="F24359">
        <v>-3.1040000000000019</v>
      </c>
    </row>
    <row r="24360" spans="4:6" x14ac:dyDescent="0.3">
      <c r="D24360" s="7" t="s">
        <v>31708</v>
      </c>
      <c r="E24360">
        <v>56.73599999999999</v>
      </c>
      <c r="F24360">
        <v>-3.8039999999999963</v>
      </c>
    </row>
    <row r="24361" spans="4:6" x14ac:dyDescent="0.3">
      <c r="D24361" s="7" t="s">
        <v>31030</v>
      </c>
      <c r="E24361">
        <v>178.38000000000002</v>
      </c>
      <c r="F24361">
        <v>-53.520000000000024</v>
      </c>
    </row>
    <row r="24362" spans="4:6" x14ac:dyDescent="0.3">
      <c r="D24362" s="7" t="s">
        <v>24318</v>
      </c>
      <c r="E24362">
        <v>166.17600000000002</v>
      </c>
      <c r="F24362">
        <v>-176.374</v>
      </c>
    </row>
    <row r="24363" spans="4:6" x14ac:dyDescent="0.3">
      <c r="D24363" s="7" t="s">
        <v>42640</v>
      </c>
      <c r="E24363">
        <v>17.480000000000004</v>
      </c>
      <c r="F24363">
        <v>1.3109999999999999</v>
      </c>
    </row>
    <row r="24364" spans="4:6" x14ac:dyDescent="0.3">
      <c r="D24364" s="7" t="s">
        <v>22945</v>
      </c>
      <c r="E24364">
        <v>292.89600000000002</v>
      </c>
      <c r="F24364">
        <v>-170.90400000000005</v>
      </c>
    </row>
    <row r="24365" spans="4:6" x14ac:dyDescent="0.3">
      <c r="D24365" s="7" t="s">
        <v>39971</v>
      </c>
      <c r="E24365">
        <v>23.32</v>
      </c>
      <c r="F24365">
        <v>-19.879999999999995</v>
      </c>
    </row>
    <row r="24366" spans="4:6" x14ac:dyDescent="0.3">
      <c r="D24366" s="7" t="s">
        <v>27917</v>
      </c>
      <c r="E24366">
        <v>204.95000000000002</v>
      </c>
      <c r="F24366">
        <v>100.4255</v>
      </c>
    </row>
    <row r="24367" spans="4:6" x14ac:dyDescent="0.3">
      <c r="D24367" s="7" t="s">
        <v>44142</v>
      </c>
      <c r="E24367">
        <v>17.184000000000001</v>
      </c>
      <c r="F24367">
        <v>-0.21599999999999966</v>
      </c>
    </row>
    <row r="24368" spans="4:6" x14ac:dyDescent="0.3">
      <c r="D24368" s="7" t="s">
        <v>30628</v>
      </c>
      <c r="E24368">
        <v>254.87999999999997</v>
      </c>
      <c r="F24368">
        <v>-22.319999999999993</v>
      </c>
    </row>
    <row r="24369" spans="4:6" x14ac:dyDescent="0.3">
      <c r="D24369" s="7" t="s">
        <v>35624</v>
      </c>
      <c r="E24369">
        <v>90.570000000000007</v>
      </c>
      <c r="F24369">
        <v>11.774100000000004</v>
      </c>
    </row>
    <row r="24370" spans="4:6" x14ac:dyDescent="0.3">
      <c r="D24370" s="7" t="s">
        <v>13352</v>
      </c>
      <c r="E24370">
        <v>974.98799999999983</v>
      </c>
      <c r="F24370">
        <v>-97.49879999999996</v>
      </c>
    </row>
    <row r="24371" spans="4:6" x14ac:dyDescent="0.3">
      <c r="D24371" s="7" t="s">
        <v>38438</v>
      </c>
      <c r="E24371">
        <v>47.52</v>
      </c>
      <c r="F24371">
        <v>-14.4</v>
      </c>
    </row>
    <row r="24372" spans="4:6" x14ac:dyDescent="0.3">
      <c r="D24372" s="7" t="s">
        <v>40629</v>
      </c>
      <c r="E24372">
        <v>38.880000000000003</v>
      </c>
      <c r="F24372">
        <v>18.662400000000002</v>
      </c>
    </row>
    <row r="24373" spans="4:6" x14ac:dyDescent="0.3">
      <c r="D24373" s="7" t="s">
        <v>34903</v>
      </c>
      <c r="E24373">
        <v>23.460000000000004</v>
      </c>
      <c r="F24373">
        <v>-13.079999999999998</v>
      </c>
    </row>
    <row r="24374" spans="4:6" x14ac:dyDescent="0.3">
      <c r="D24374" s="7" t="s">
        <v>41963</v>
      </c>
      <c r="E24374">
        <v>28.4</v>
      </c>
      <c r="F24374">
        <v>-25.62</v>
      </c>
    </row>
    <row r="24375" spans="4:6" x14ac:dyDescent="0.3">
      <c r="D24375" s="7" t="s">
        <v>32870</v>
      </c>
      <c r="E24375">
        <v>35.132000000000012</v>
      </c>
      <c r="F24375">
        <v>-49.747999999999998</v>
      </c>
    </row>
    <row r="24376" spans="4:6" x14ac:dyDescent="0.3">
      <c r="D24376" s="7" t="s">
        <v>42770</v>
      </c>
      <c r="E24376">
        <v>35.96</v>
      </c>
      <c r="F24376">
        <v>3.5959999999999983</v>
      </c>
    </row>
    <row r="24377" spans="4:6" x14ac:dyDescent="0.3">
      <c r="D24377" s="7" t="s">
        <v>13849</v>
      </c>
      <c r="E24377">
        <v>556.90800000000002</v>
      </c>
      <c r="F24377">
        <v>-319.46200000000005</v>
      </c>
    </row>
    <row r="24378" spans="4:6" x14ac:dyDescent="0.3">
      <c r="D24378" s="7" t="s">
        <v>27141</v>
      </c>
      <c r="E24378">
        <v>63.530822857142844</v>
      </c>
      <c r="F24378">
        <v>-21.926320000000004</v>
      </c>
    </row>
    <row r="24379" spans="4:6" x14ac:dyDescent="0.3">
      <c r="D24379" s="7" t="s">
        <v>21845</v>
      </c>
      <c r="E24379">
        <v>120.53999999999999</v>
      </c>
      <c r="F24379">
        <v>-70.510000000000005</v>
      </c>
    </row>
    <row r="24380" spans="4:6" x14ac:dyDescent="0.3">
      <c r="D24380" s="7" t="s">
        <v>37692</v>
      </c>
      <c r="E24380">
        <v>52.44</v>
      </c>
      <c r="F24380">
        <v>24.122399999999995</v>
      </c>
    </row>
    <row r="24381" spans="4:6" x14ac:dyDescent="0.3">
      <c r="D24381" s="7" t="s">
        <v>40325</v>
      </c>
      <c r="E24381">
        <v>70.992000000000004</v>
      </c>
      <c r="F24381">
        <v>-15.988000000000003</v>
      </c>
    </row>
    <row r="24382" spans="4:6" x14ac:dyDescent="0.3">
      <c r="D24382" s="7" t="s">
        <v>38729</v>
      </c>
      <c r="E24382">
        <v>44.832000000000008</v>
      </c>
      <c r="F24382">
        <v>-8.4480000000000022</v>
      </c>
    </row>
    <row r="24383" spans="4:6" x14ac:dyDescent="0.3">
      <c r="D24383" s="7" t="s">
        <v>41407</v>
      </c>
      <c r="E24383">
        <v>15.168000000000003</v>
      </c>
      <c r="F24383">
        <v>2.9417999999999997</v>
      </c>
    </row>
    <row r="24384" spans="4:6" x14ac:dyDescent="0.3">
      <c r="D24384" s="7" t="s">
        <v>32855</v>
      </c>
      <c r="E24384">
        <v>115.96</v>
      </c>
      <c r="F24384">
        <v>25.511200000000002</v>
      </c>
    </row>
    <row r="24385" spans="4:6" x14ac:dyDescent="0.3">
      <c r="D24385" s="7" t="s">
        <v>32427</v>
      </c>
      <c r="E24385">
        <v>70.226666666666688</v>
      </c>
      <c r="F24385">
        <v>-62.300000000000018</v>
      </c>
    </row>
    <row r="24386" spans="4:6" x14ac:dyDescent="0.3">
      <c r="D24386" s="7" t="s">
        <v>22708</v>
      </c>
      <c r="E24386">
        <v>124.05600000000001</v>
      </c>
      <c r="F24386">
        <v>-26.903999999999996</v>
      </c>
    </row>
    <row r="24387" spans="4:6" x14ac:dyDescent="0.3">
      <c r="D24387" s="7" t="s">
        <v>33901</v>
      </c>
      <c r="E24387">
        <v>35.200000000000003</v>
      </c>
      <c r="F24387">
        <v>16.543999999999997</v>
      </c>
    </row>
    <row r="24388" spans="4:6" x14ac:dyDescent="0.3">
      <c r="D24388" s="7" t="s">
        <v>31394</v>
      </c>
      <c r="E24388">
        <v>168.1</v>
      </c>
      <c r="F24388">
        <v>43.705999999999996</v>
      </c>
    </row>
    <row r="24389" spans="4:6" x14ac:dyDescent="0.3">
      <c r="D24389" s="7" t="s">
        <v>43463</v>
      </c>
      <c r="E24389">
        <v>23.712</v>
      </c>
      <c r="F24389">
        <v>-2.0879999999999996</v>
      </c>
    </row>
    <row r="24390" spans="4:6" x14ac:dyDescent="0.3">
      <c r="D24390" s="7" t="s">
        <v>31537</v>
      </c>
      <c r="E24390">
        <v>97.560000000000016</v>
      </c>
      <c r="F24390">
        <v>-4.9400000000000093</v>
      </c>
    </row>
    <row r="24391" spans="4:6" x14ac:dyDescent="0.3">
      <c r="D24391" s="7" t="s">
        <v>37232</v>
      </c>
      <c r="E24391">
        <v>34.058666666666674</v>
      </c>
      <c r="F24391">
        <v>-29.767999999999997</v>
      </c>
    </row>
    <row r="24392" spans="4:6" x14ac:dyDescent="0.3">
      <c r="D24392" s="7" t="s">
        <v>18474</v>
      </c>
      <c r="E24392">
        <v>319.64400000000001</v>
      </c>
      <c r="F24392">
        <v>-319.71599999999989</v>
      </c>
    </row>
    <row r="24393" spans="4:6" x14ac:dyDescent="0.3">
      <c r="D24393" s="7" t="s">
        <v>35541</v>
      </c>
      <c r="E24393">
        <v>31.535999999999994</v>
      </c>
      <c r="F24393">
        <v>-8.4240000000000013</v>
      </c>
    </row>
    <row r="24394" spans="4:6" x14ac:dyDescent="0.3">
      <c r="D24394" s="7" t="s">
        <v>29800</v>
      </c>
      <c r="E24394">
        <v>35.183999999999997</v>
      </c>
      <c r="F24394">
        <v>12.314399999999999</v>
      </c>
    </row>
    <row r="24395" spans="4:6" x14ac:dyDescent="0.3">
      <c r="D24395" s="7" t="s">
        <v>37693</v>
      </c>
      <c r="E24395">
        <v>43.8</v>
      </c>
      <c r="F24395">
        <v>20.585999999999999</v>
      </c>
    </row>
    <row r="24396" spans="4:6" x14ac:dyDescent="0.3">
      <c r="D24396" s="7" t="s">
        <v>16625</v>
      </c>
      <c r="E24396">
        <v>191.83999999999997</v>
      </c>
      <c r="F24396">
        <v>35.806959999999997</v>
      </c>
    </row>
    <row r="24397" spans="4:6" x14ac:dyDescent="0.3">
      <c r="D24397" s="7" t="s">
        <v>11036</v>
      </c>
      <c r="E24397">
        <v>370.78199999999998</v>
      </c>
      <c r="F24397">
        <v>-92.695500000000038</v>
      </c>
    </row>
    <row r="24398" spans="4:6" x14ac:dyDescent="0.3">
      <c r="D24398" s="7" t="s">
        <v>39414</v>
      </c>
      <c r="E24398">
        <v>66.283999999999992</v>
      </c>
      <c r="F24398">
        <v>-178.96680000000001</v>
      </c>
    </row>
    <row r="24399" spans="4:6" x14ac:dyDescent="0.3">
      <c r="D24399" s="7" t="s">
        <v>15439</v>
      </c>
      <c r="E24399">
        <v>220.95833999999999</v>
      </c>
      <c r="F24399">
        <v>-141.47166000000001</v>
      </c>
    </row>
    <row r="24400" spans="4:6" x14ac:dyDescent="0.3">
      <c r="D24400" s="7" t="s">
        <v>5097</v>
      </c>
      <c r="E24400">
        <v>1697.5839999999996</v>
      </c>
      <c r="F24400">
        <v>-63.755999999999858</v>
      </c>
    </row>
    <row r="24401" spans="4:6" x14ac:dyDescent="0.3">
      <c r="D24401" s="7" t="s">
        <v>29128</v>
      </c>
      <c r="E24401">
        <v>92.999999999999986</v>
      </c>
      <c r="F24401">
        <v>-48.6</v>
      </c>
    </row>
    <row r="24402" spans="4:6" x14ac:dyDescent="0.3">
      <c r="D24402" s="7" t="s">
        <v>15803</v>
      </c>
      <c r="E24402">
        <v>271.50866666666667</v>
      </c>
      <c r="F24402">
        <v>22.002399999999994</v>
      </c>
    </row>
    <row r="24403" spans="4:6" x14ac:dyDescent="0.3">
      <c r="D24403" s="7" t="s">
        <v>25879</v>
      </c>
      <c r="E24403">
        <v>184.76</v>
      </c>
      <c r="F24403">
        <v>-175.53999999999996</v>
      </c>
    </row>
    <row r="24404" spans="4:6" x14ac:dyDescent="0.3">
      <c r="D24404" s="7" t="s">
        <v>24623</v>
      </c>
      <c r="E24404">
        <v>212.208</v>
      </c>
      <c r="F24404">
        <v>-74.352000000000018</v>
      </c>
    </row>
    <row r="24405" spans="4:6" x14ac:dyDescent="0.3">
      <c r="D24405" s="7" t="s">
        <v>39425</v>
      </c>
      <c r="E24405">
        <v>45.311999999999991</v>
      </c>
      <c r="F24405">
        <v>-28.321333333333332</v>
      </c>
    </row>
    <row r="24406" spans="4:6" x14ac:dyDescent="0.3">
      <c r="D24406" s="7" t="s">
        <v>11548</v>
      </c>
      <c r="E24406">
        <v>359.54750000000001</v>
      </c>
      <c r="F24406">
        <v>-236.6349000000001</v>
      </c>
    </row>
    <row r="24407" spans="4:6" x14ac:dyDescent="0.3">
      <c r="D24407" s="7" t="s">
        <v>9017</v>
      </c>
      <c r="E24407">
        <v>412.56400000000002</v>
      </c>
      <c r="F24407">
        <v>-148.18933333333337</v>
      </c>
    </row>
    <row r="24408" spans="4:6" x14ac:dyDescent="0.3">
      <c r="D24408" s="7" t="s">
        <v>17212</v>
      </c>
      <c r="E24408">
        <v>141.858</v>
      </c>
      <c r="F24408">
        <v>-13.252000000000006</v>
      </c>
    </row>
    <row r="24409" spans="4:6" x14ac:dyDescent="0.3">
      <c r="D24409" s="7" t="s">
        <v>45293</v>
      </c>
      <c r="E24409">
        <v>8.5590000000000011</v>
      </c>
      <c r="F24409">
        <v>-6.5618999999999996</v>
      </c>
    </row>
    <row r="24410" spans="4:6" x14ac:dyDescent="0.3">
      <c r="D24410" s="7" t="s">
        <v>38632</v>
      </c>
      <c r="E24410">
        <v>36.119999999999997</v>
      </c>
      <c r="F24410">
        <v>-2.04</v>
      </c>
    </row>
    <row r="24411" spans="4:6" x14ac:dyDescent="0.3">
      <c r="D24411" s="7" t="s">
        <v>42450</v>
      </c>
      <c r="E24411">
        <v>16.864000000000004</v>
      </c>
      <c r="F24411">
        <v>-1.0560000000000005</v>
      </c>
    </row>
    <row r="24412" spans="4:6" x14ac:dyDescent="0.3">
      <c r="D24412" s="7" t="s">
        <v>35114</v>
      </c>
      <c r="E24412">
        <v>53.77600000000001</v>
      </c>
      <c r="F24412">
        <v>4.8514000000000008</v>
      </c>
    </row>
    <row r="24413" spans="4:6" x14ac:dyDescent="0.3">
      <c r="D24413" s="7" t="s">
        <v>10020</v>
      </c>
      <c r="E24413">
        <v>213.82640000000001</v>
      </c>
      <c r="F24413">
        <v>37.767919999999989</v>
      </c>
    </row>
    <row r="24414" spans="4:6" x14ac:dyDescent="0.3">
      <c r="D24414" s="7" t="s">
        <v>38140</v>
      </c>
      <c r="E24414">
        <v>35.103999999999999</v>
      </c>
      <c r="F24414">
        <v>-3.0760000000000005</v>
      </c>
    </row>
    <row r="24415" spans="4:6" x14ac:dyDescent="0.3">
      <c r="D24415" s="7" t="s">
        <v>2887</v>
      </c>
      <c r="E24415">
        <v>1801.6320000000001</v>
      </c>
      <c r="F24415">
        <v>-337.80600000000004</v>
      </c>
    </row>
    <row r="24416" spans="4:6" x14ac:dyDescent="0.3">
      <c r="D24416" s="7" t="s">
        <v>27849</v>
      </c>
      <c r="E24416">
        <v>140.23200000000003</v>
      </c>
      <c r="F24416">
        <v>-154.32799999999995</v>
      </c>
    </row>
    <row r="24417" spans="4:6" x14ac:dyDescent="0.3">
      <c r="D24417" s="7" t="s">
        <v>33279</v>
      </c>
      <c r="E24417">
        <v>41.16</v>
      </c>
      <c r="F24417">
        <v>-8.2399999999999984</v>
      </c>
    </row>
    <row r="24418" spans="4:6" x14ac:dyDescent="0.3">
      <c r="D24418" s="7" t="s">
        <v>21108</v>
      </c>
      <c r="E24418">
        <v>119.69600000000001</v>
      </c>
      <c r="F24418">
        <v>-4.2773333333333321</v>
      </c>
    </row>
    <row r="24419" spans="4:6" x14ac:dyDescent="0.3">
      <c r="D24419" s="7" t="s">
        <v>37607</v>
      </c>
      <c r="E24419">
        <v>12.731999999999999</v>
      </c>
      <c r="F24419">
        <v>-1.6783999999999999</v>
      </c>
    </row>
    <row r="24420" spans="4:6" x14ac:dyDescent="0.3">
      <c r="D24420" s="7" t="s">
        <v>523</v>
      </c>
      <c r="E24420">
        <v>307.14262500000001</v>
      </c>
      <c r="F24420">
        <v>-43.009349999999969</v>
      </c>
    </row>
    <row r="24421" spans="4:6" x14ac:dyDescent="0.3">
      <c r="D24421" s="7" t="s">
        <v>45325</v>
      </c>
      <c r="E24421">
        <v>15.28</v>
      </c>
      <c r="F24421">
        <v>7.4871999999999996</v>
      </c>
    </row>
    <row r="24422" spans="4:6" x14ac:dyDescent="0.3">
      <c r="D24422" s="7" t="s">
        <v>41991</v>
      </c>
      <c r="E24422">
        <v>20.218000000000004</v>
      </c>
      <c r="F24422">
        <v>-18.615333333333336</v>
      </c>
    </row>
    <row r="24423" spans="4:6" x14ac:dyDescent="0.3">
      <c r="D24423" s="7" t="s">
        <v>30727</v>
      </c>
      <c r="E24423">
        <v>50.343000000000004</v>
      </c>
      <c r="F24423">
        <v>-24.237000000000009</v>
      </c>
    </row>
    <row r="24424" spans="4:6" x14ac:dyDescent="0.3">
      <c r="D24424" s="7" t="s">
        <v>41655</v>
      </c>
      <c r="E24424">
        <v>20.7</v>
      </c>
      <c r="F24424">
        <v>9.9359999999999999</v>
      </c>
    </row>
    <row r="24425" spans="4:6" x14ac:dyDescent="0.3">
      <c r="D24425" s="7" t="s">
        <v>28343</v>
      </c>
      <c r="E24425">
        <v>55.216499999999996</v>
      </c>
      <c r="F24425">
        <v>-17.622149999999998</v>
      </c>
    </row>
    <row r="24426" spans="4:6" x14ac:dyDescent="0.3">
      <c r="D24426" s="7" t="s">
        <v>16916</v>
      </c>
      <c r="E24426">
        <v>119.94</v>
      </c>
      <c r="F24426">
        <v>5.9969999999999857</v>
      </c>
    </row>
    <row r="24427" spans="4:6" x14ac:dyDescent="0.3">
      <c r="D24427" s="7" t="s">
        <v>590</v>
      </c>
      <c r="E24427">
        <v>498.99000000000007</v>
      </c>
      <c r="F24427">
        <v>-105.30000000000001</v>
      </c>
    </row>
    <row r="24428" spans="4:6" x14ac:dyDescent="0.3">
      <c r="D24428" s="7" t="s">
        <v>9507</v>
      </c>
      <c r="E24428">
        <v>121.63293142857142</v>
      </c>
      <c r="F24428">
        <v>-87.358497142857118</v>
      </c>
    </row>
    <row r="24429" spans="4:6" x14ac:dyDescent="0.3">
      <c r="D24429" s="7" t="s">
        <v>23942</v>
      </c>
      <c r="E24429">
        <v>51.27600000000001</v>
      </c>
      <c r="F24429">
        <v>-8.0440000000000005</v>
      </c>
    </row>
    <row r="24430" spans="4:6" x14ac:dyDescent="0.3">
      <c r="D24430" s="7" t="s">
        <v>25019</v>
      </c>
      <c r="E24430">
        <v>672.44</v>
      </c>
      <c r="F24430">
        <v>146.13599999999994</v>
      </c>
    </row>
    <row r="24431" spans="4:6" x14ac:dyDescent="0.3">
      <c r="D24431" s="7" t="s">
        <v>45058</v>
      </c>
      <c r="E24431">
        <v>7.0919999999999987</v>
      </c>
      <c r="F24431">
        <v>-2.3879999999999999</v>
      </c>
    </row>
    <row r="24432" spans="4:6" x14ac:dyDescent="0.3">
      <c r="D24432" s="7" t="s">
        <v>43051</v>
      </c>
      <c r="E24432">
        <v>14.976000000000001</v>
      </c>
      <c r="F24432">
        <v>5.4288000000000007</v>
      </c>
    </row>
    <row r="24433" spans="4:6" x14ac:dyDescent="0.3">
      <c r="D24433" s="7" t="s">
        <v>37826</v>
      </c>
      <c r="E24433">
        <v>43.127999999999993</v>
      </c>
      <c r="F24433">
        <v>-24.471999999999991</v>
      </c>
    </row>
    <row r="24434" spans="4:6" x14ac:dyDescent="0.3">
      <c r="D24434" s="7" t="s">
        <v>42591</v>
      </c>
      <c r="E24434">
        <v>30.560000000000002</v>
      </c>
      <c r="F24434">
        <v>-19.863999999999997</v>
      </c>
    </row>
    <row r="24435" spans="4:6" x14ac:dyDescent="0.3">
      <c r="D24435" s="7" t="s">
        <v>37744</v>
      </c>
      <c r="E24435">
        <v>24.504000000000005</v>
      </c>
      <c r="F24435">
        <v>-50.416000000000004</v>
      </c>
    </row>
    <row r="24436" spans="4:6" x14ac:dyDescent="0.3">
      <c r="D24436" s="7" t="s">
        <v>21265</v>
      </c>
      <c r="E24436">
        <v>74.005499999999984</v>
      </c>
      <c r="F24436">
        <v>-91.093350000000015</v>
      </c>
    </row>
    <row r="24437" spans="4:6" x14ac:dyDescent="0.3">
      <c r="D24437" s="7" t="s">
        <v>8709</v>
      </c>
      <c r="E24437">
        <v>149.18800000000002</v>
      </c>
      <c r="F24437">
        <v>-63.525333333333343</v>
      </c>
    </row>
    <row r="24438" spans="4:6" x14ac:dyDescent="0.3">
      <c r="D24438" s="7" t="s">
        <v>24724</v>
      </c>
      <c r="E24438">
        <v>51.847999999999992</v>
      </c>
      <c r="F24438">
        <v>0.61799999999999644</v>
      </c>
    </row>
    <row r="24439" spans="4:6" x14ac:dyDescent="0.3">
      <c r="D24439" s="7" t="s">
        <v>16486</v>
      </c>
      <c r="E24439">
        <v>316.52</v>
      </c>
      <c r="F24439">
        <v>-63.026666666666692</v>
      </c>
    </row>
    <row r="24440" spans="4:6" x14ac:dyDescent="0.3">
      <c r="D24440" s="7" t="s">
        <v>17974</v>
      </c>
      <c r="E24440">
        <v>230.376</v>
      </c>
      <c r="F24440">
        <v>-48.954900000000002</v>
      </c>
    </row>
    <row r="24441" spans="4:6" x14ac:dyDescent="0.3">
      <c r="D24441" s="7" t="s">
        <v>38851</v>
      </c>
      <c r="E24441">
        <v>60.660000000000004</v>
      </c>
      <c r="F24441">
        <v>-20.220000000000006</v>
      </c>
    </row>
    <row r="24442" spans="4:6" x14ac:dyDescent="0.3">
      <c r="D24442" s="7" t="s">
        <v>26935</v>
      </c>
      <c r="E24442">
        <v>38.228000000000002</v>
      </c>
      <c r="F24442">
        <v>-25.369533333333337</v>
      </c>
    </row>
    <row r="24443" spans="4:6" x14ac:dyDescent="0.3">
      <c r="D24443" s="7" t="s">
        <v>38436</v>
      </c>
      <c r="E24443">
        <v>39.167999999999992</v>
      </c>
      <c r="F24443">
        <v>-22.911999999999999</v>
      </c>
    </row>
    <row r="24444" spans="4:6" x14ac:dyDescent="0.3">
      <c r="D24444" s="7" t="s">
        <v>21718</v>
      </c>
      <c r="E24444">
        <v>139.749</v>
      </c>
      <c r="F24444">
        <v>-42.306000000000012</v>
      </c>
    </row>
    <row r="24445" spans="4:6" x14ac:dyDescent="0.3">
      <c r="D24445" s="7" t="s">
        <v>6789</v>
      </c>
      <c r="E24445">
        <v>663.93600000000004</v>
      </c>
      <c r="F24445">
        <v>82.991999999999877</v>
      </c>
    </row>
    <row r="24446" spans="4:6" x14ac:dyDescent="0.3">
      <c r="D24446" s="7" t="s">
        <v>21379</v>
      </c>
      <c r="E24446">
        <v>85.436000000000021</v>
      </c>
      <c r="F24446">
        <v>10.303149999999995</v>
      </c>
    </row>
    <row r="24447" spans="4:6" x14ac:dyDescent="0.3">
      <c r="D24447" s="7" t="s">
        <v>8815</v>
      </c>
      <c r="E24447">
        <v>302.5</v>
      </c>
      <c r="F24447">
        <v>-61.886666666666677</v>
      </c>
    </row>
    <row r="24448" spans="4:6" x14ac:dyDescent="0.3">
      <c r="D24448" s="7" t="s">
        <v>12413</v>
      </c>
      <c r="E24448">
        <v>928.25600000000009</v>
      </c>
      <c r="F24448">
        <v>-81.224000000000018</v>
      </c>
    </row>
    <row r="24449" spans="4:6" x14ac:dyDescent="0.3">
      <c r="D24449" s="7" t="s">
        <v>8416</v>
      </c>
      <c r="E24449">
        <v>1633.1880000000003</v>
      </c>
      <c r="F24449">
        <v>-1306.5504000000001</v>
      </c>
    </row>
    <row r="24450" spans="4:6" x14ac:dyDescent="0.3">
      <c r="D24450" s="7" t="s">
        <v>13345</v>
      </c>
      <c r="E24450">
        <v>133.74879999999999</v>
      </c>
      <c r="F24450">
        <v>0.57563999999998861</v>
      </c>
    </row>
    <row r="24451" spans="4:6" x14ac:dyDescent="0.3">
      <c r="D24451" s="7" t="s">
        <v>20437</v>
      </c>
      <c r="E24451">
        <v>349.52</v>
      </c>
      <c r="F24451">
        <v>-78.679999999999993</v>
      </c>
    </row>
    <row r="24452" spans="4:6" x14ac:dyDescent="0.3">
      <c r="D24452" s="7" t="s">
        <v>19256</v>
      </c>
      <c r="E24452">
        <v>108.38400000000001</v>
      </c>
      <c r="F24452">
        <v>-27.376000000000005</v>
      </c>
    </row>
    <row r="24453" spans="4:6" x14ac:dyDescent="0.3">
      <c r="D24453" s="7" t="s">
        <v>27533</v>
      </c>
      <c r="E24453">
        <v>195.64</v>
      </c>
      <c r="F24453">
        <v>91.950799999999987</v>
      </c>
    </row>
    <row r="24454" spans="4:6" x14ac:dyDescent="0.3">
      <c r="D24454" s="7" t="s">
        <v>45810</v>
      </c>
      <c r="E24454">
        <v>3.52</v>
      </c>
      <c r="F24454">
        <v>1.0207999999999999</v>
      </c>
    </row>
    <row r="24455" spans="4:6" x14ac:dyDescent="0.3">
      <c r="D24455" s="7" t="s">
        <v>39010</v>
      </c>
      <c r="E24455">
        <v>20.664000000000001</v>
      </c>
      <c r="F24455">
        <v>6.9741</v>
      </c>
    </row>
    <row r="24456" spans="4:6" x14ac:dyDescent="0.3">
      <c r="D24456" s="7" t="s">
        <v>28480</v>
      </c>
      <c r="E24456">
        <v>167.49600000000001</v>
      </c>
      <c r="F24456">
        <v>-5.6840000000000144</v>
      </c>
    </row>
    <row r="24457" spans="4:6" x14ac:dyDescent="0.3">
      <c r="D24457" s="7" t="s">
        <v>36083</v>
      </c>
      <c r="E24457">
        <v>115.41600000000001</v>
      </c>
      <c r="F24457">
        <v>-21.26400000000001</v>
      </c>
    </row>
    <row r="24458" spans="4:6" x14ac:dyDescent="0.3">
      <c r="D24458" s="7" t="s">
        <v>18317</v>
      </c>
      <c r="E24458">
        <v>188.76399999999998</v>
      </c>
      <c r="F24458">
        <v>2.3061999999999969</v>
      </c>
    </row>
    <row r="24459" spans="4:6" x14ac:dyDescent="0.3">
      <c r="D24459" s="7" t="s">
        <v>31546</v>
      </c>
      <c r="E24459">
        <v>72.816000000000003</v>
      </c>
      <c r="F24459">
        <v>-71.823999999999998</v>
      </c>
    </row>
    <row r="24460" spans="4:6" x14ac:dyDescent="0.3">
      <c r="D24460" s="7" t="s">
        <v>20992</v>
      </c>
      <c r="E24460">
        <v>144.86399999999998</v>
      </c>
      <c r="F24460">
        <v>-12.486000000000024</v>
      </c>
    </row>
    <row r="24461" spans="4:6" x14ac:dyDescent="0.3">
      <c r="D24461" s="7" t="s">
        <v>28952</v>
      </c>
      <c r="E24461">
        <v>76.427999999999997</v>
      </c>
      <c r="F24461">
        <v>-28.518666666666672</v>
      </c>
    </row>
    <row r="24462" spans="4:6" x14ac:dyDescent="0.3">
      <c r="D24462" s="7" t="s">
        <v>12156</v>
      </c>
      <c r="E24462">
        <v>506.58533333333327</v>
      </c>
      <c r="F24462">
        <v>-234.18799999999996</v>
      </c>
    </row>
    <row r="24463" spans="4:6" x14ac:dyDescent="0.3">
      <c r="D24463" s="7" t="s">
        <v>5129</v>
      </c>
      <c r="E24463">
        <v>1410.3999999999999</v>
      </c>
      <c r="F24463">
        <v>-88.19999999999996</v>
      </c>
    </row>
    <row r="24464" spans="4:6" x14ac:dyDescent="0.3">
      <c r="D24464" s="7" t="s">
        <v>32414</v>
      </c>
      <c r="E24464">
        <v>42.615999999999993</v>
      </c>
      <c r="F24464">
        <v>-68.185600000000022</v>
      </c>
    </row>
    <row r="24465" spans="4:6" x14ac:dyDescent="0.3">
      <c r="D24465" s="7" t="s">
        <v>712</v>
      </c>
      <c r="E24465">
        <v>113.97565333333334</v>
      </c>
      <c r="F24465">
        <v>-25.727413333333331</v>
      </c>
    </row>
    <row r="24466" spans="4:6" x14ac:dyDescent="0.3">
      <c r="D24466" s="7" t="s">
        <v>8259</v>
      </c>
      <c r="E24466">
        <v>1889.9899999999998</v>
      </c>
      <c r="F24466">
        <v>-2929.4845000000005</v>
      </c>
    </row>
    <row r="24467" spans="4:6" x14ac:dyDescent="0.3">
      <c r="D24467" s="7" t="s">
        <v>32635</v>
      </c>
      <c r="E24467">
        <v>103.5</v>
      </c>
      <c r="F24467">
        <v>-27.6</v>
      </c>
    </row>
    <row r="24468" spans="4:6" x14ac:dyDescent="0.3">
      <c r="D24468" s="7" t="s">
        <v>40184</v>
      </c>
      <c r="E24468">
        <v>21.084</v>
      </c>
      <c r="F24468">
        <v>-5.0660000000000007</v>
      </c>
    </row>
    <row r="24469" spans="4:6" x14ac:dyDescent="0.3">
      <c r="D24469" s="7" t="s">
        <v>24924</v>
      </c>
      <c r="E24469">
        <v>67.789279999999991</v>
      </c>
      <c r="F24469">
        <v>-11.57072</v>
      </c>
    </row>
    <row r="24470" spans="4:6" x14ac:dyDescent="0.3">
      <c r="D24470" s="7" t="s">
        <v>45069</v>
      </c>
      <c r="E24470">
        <v>17.48</v>
      </c>
      <c r="F24470">
        <v>4.5448000000000004</v>
      </c>
    </row>
    <row r="24471" spans="4:6" x14ac:dyDescent="0.3">
      <c r="D24471" s="7" t="s">
        <v>44548</v>
      </c>
      <c r="E24471">
        <v>25.11</v>
      </c>
      <c r="F24471">
        <v>6.5285999999999991</v>
      </c>
    </row>
    <row r="24472" spans="4:6" x14ac:dyDescent="0.3">
      <c r="D24472" s="7" t="s">
        <v>25620</v>
      </c>
      <c r="E24472">
        <v>159.40799999999999</v>
      </c>
      <c r="F24472">
        <v>-47.831999999999994</v>
      </c>
    </row>
    <row r="24473" spans="4:6" x14ac:dyDescent="0.3">
      <c r="D24473" s="7" t="s">
        <v>42167</v>
      </c>
      <c r="E24473">
        <v>13.48</v>
      </c>
      <c r="F24473">
        <v>5.9312000000000014</v>
      </c>
    </row>
    <row r="24474" spans="4:6" x14ac:dyDescent="0.3">
      <c r="D24474" s="7" t="s">
        <v>403</v>
      </c>
      <c r="E24474">
        <v>73.955999999999989</v>
      </c>
      <c r="F24474">
        <v>-25.554000000000009</v>
      </c>
    </row>
    <row r="24475" spans="4:6" x14ac:dyDescent="0.3">
      <c r="D24475" s="7" t="s">
        <v>811</v>
      </c>
      <c r="E24475">
        <v>124.404</v>
      </c>
      <c r="F24475">
        <v>-21.3264</v>
      </c>
    </row>
    <row r="24476" spans="4:6" x14ac:dyDescent="0.3">
      <c r="D24476" s="7" t="s">
        <v>22386</v>
      </c>
      <c r="E24476">
        <v>83.2</v>
      </c>
      <c r="F24476">
        <v>20.172199999999993</v>
      </c>
    </row>
    <row r="24477" spans="4:6" x14ac:dyDescent="0.3">
      <c r="D24477" s="7" t="s">
        <v>22284</v>
      </c>
      <c r="E24477">
        <v>81.475999999999985</v>
      </c>
      <c r="F24477">
        <v>-22.550666666666672</v>
      </c>
    </row>
    <row r="24478" spans="4:6" x14ac:dyDescent="0.3">
      <c r="D24478" s="7" t="s">
        <v>44014</v>
      </c>
      <c r="E24478">
        <v>9.5010000000000012</v>
      </c>
      <c r="F24478">
        <v>1.7808500000000005</v>
      </c>
    </row>
    <row r="24479" spans="4:6" x14ac:dyDescent="0.3">
      <c r="D24479" s="7" t="s">
        <v>37430</v>
      </c>
      <c r="E24479">
        <v>54.251999999999995</v>
      </c>
      <c r="F24479">
        <v>-5.447999999999996</v>
      </c>
    </row>
    <row r="24480" spans="4:6" x14ac:dyDescent="0.3">
      <c r="D24480" s="7" t="s">
        <v>29867</v>
      </c>
      <c r="E24480">
        <v>355.37999999999994</v>
      </c>
      <c r="F24480">
        <v>-201.42</v>
      </c>
    </row>
    <row r="24481" spans="4:6" x14ac:dyDescent="0.3">
      <c r="D24481" s="7" t="s">
        <v>19650</v>
      </c>
      <c r="E24481">
        <v>177.66400000000004</v>
      </c>
      <c r="F24481">
        <v>-42.256000000000007</v>
      </c>
    </row>
    <row r="24482" spans="4:6" x14ac:dyDescent="0.3">
      <c r="D24482" s="7" t="s">
        <v>24762</v>
      </c>
      <c r="E24482">
        <v>96.877333333333311</v>
      </c>
      <c r="F24482">
        <v>-85.635999999999953</v>
      </c>
    </row>
    <row r="24483" spans="4:6" x14ac:dyDescent="0.3">
      <c r="D24483" s="7" t="s">
        <v>33666</v>
      </c>
      <c r="E24483">
        <v>65.795999999999992</v>
      </c>
      <c r="F24483">
        <v>-19.643999999999998</v>
      </c>
    </row>
    <row r="24484" spans="4:6" x14ac:dyDescent="0.3">
      <c r="D24484" s="7" t="s">
        <v>15685</v>
      </c>
      <c r="E24484">
        <v>350.08800000000002</v>
      </c>
      <c r="F24484">
        <v>-385.15199999999993</v>
      </c>
    </row>
    <row r="24485" spans="4:6" x14ac:dyDescent="0.3">
      <c r="D24485" s="7" t="s">
        <v>16903</v>
      </c>
      <c r="E24485">
        <v>110.64499999999998</v>
      </c>
      <c r="F24485">
        <v>1.8793999999999951</v>
      </c>
    </row>
    <row r="24486" spans="4:6" x14ac:dyDescent="0.3">
      <c r="D24486" s="7" t="s">
        <v>7409</v>
      </c>
      <c r="E24486">
        <v>871.4</v>
      </c>
      <c r="F24486">
        <v>148.13799999999992</v>
      </c>
    </row>
    <row r="24487" spans="4:6" x14ac:dyDescent="0.3">
      <c r="D24487" s="7" t="s">
        <v>15811</v>
      </c>
      <c r="E24487">
        <v>252.82799999999997</v>
      </c>
      <c r="F24487">
        <v>-92.711999999999989</v>
      </c>
    </row>
    <row r="24488" spans="4:6" x14ac:dyDescent="0.3">
      <c r="D24488" s="7" t="s">
        <v>35145</v>
      </c>
      <c r="E24488">
        <v>36.863999999999997</v>
      </c>
      <c r="F24488">
        <v>-4.7359999999999998</v>
      </c>
    </row>
    <row r="24489" spans="4:6" x14ac:dyDescent="0.3">
      <c r="D24489" s="7" t="s">
        <v>42015</v>
      </c>
      <c r="E24489">
        <v>9.3239999999999981</v>
      </c>
      <c r="F24489">
        <v>-24.708599999999997</v>
      </c>
    </row>
    <row r="24490" spans="4:6" x14ac:dyDescent="0.3">
      <c r="D24490" s="7" t="s">
        <v>14768</v>
      </c>
      <c r="E24490">
        <v>765.625</v>
      </c>
      <c r="F24490">
        <v>-566.5625</v>
      </c>
    </row>
    <row r="24491" spans="4:6" x14ac:dyDescent="0.3">
      <c r="D24491" s="7" t="s">
        <v>15593</v>
      </c>
      <c r="E24491">
        <v>188.03999999999996</v>
      </c>
      <c r="F24491">
        <v>-18.599999999999966</v>
      </c>
    </row>
    <row r="24492" spans="4:6" x14ac:dyDescent="0.3">
      <c r="D24492" s="7" t="s">
        <v>45729</v>
      </c>
      <c r="E24492">
        <v>6.5400000000000009</v>
      </c>
      <c r="F24492">
        <v>2.1581999999999999</v>
      </c>
    </row>
    <row r="24493" spans="4:6" x14ac:dyDescent="0.3">
      <c r="D24493" s="7" t="s">
        <v>37330</v>
      </c>
      <c r="E24493">
        <v>45.024000000000001</v>
      </c>
      <c r="F24493">
        <v>-1.1360000000000015</v>
      </c>
    </row>
    <row r="24494" spans="4:6" x14ac:dyDescent="0.3">
      <c r="D24494" s="7" t="s">
        <v>841</v>
      </c>
      <c r="E24494">
        <v>260.35200000000003</v>
      </c>
      <c r="F24494">
        <v>-48.848000000000013</v>
      </c>
    </row>
    <row r="24495" spans="4:6" x14ac:dyDescent="0.3">
      <c r="D24495" s="7" t="s">
        <v>33847</v>
      </c>
      <c r="E24495">
        <v>44.631999999999984</v>
      </c>
      <c r="F24495">
        <v>-66.438000000000002</v>
      </c>
    </row>
    <row r="24496" spans="4:6" x14ac:dyDescent="0.3">
      <c r="D24496" s="7" t="s">
        <v>15181</v>
      </c>
      <c r="E24496">
        <v>89.210666666666668</v>
      </c>
      <c r="F24496">
        <v>-8.7057666666666691</v>
      </c>
    </row>
    <row r="24497" spans="4:6" x14ac:dyDescent="0.3">
      <c r="D24497" s="7" t="s">
        <v>42966</v>
      </c>
      <c r="E24497">
        <v>11.56</v>
      </c>
      <c r="F24497">
        <v>5.6644000000000005</v>
      </c>
    </row>
    <row r="24498" spans="4:6" x14ac:dyDescent="0.3">
      <c r="D24498" s="7" t="s">
        <v>18408</v>
      </c>
      <c r="E24498">
        <v>60.271999999999998</v>
      </c>
      <c r="F24498">
        <v>-29.72133333333333</v>
      </c>
    </row>
    <row r="24499" spans="4:6" x14ac:dyDescent="0.3">
      <c r="D24499" s="7" t="s">
        <v>45748</v>
      </c>
      <c r="E24499">
        <v>11.28</v>
      </c>
      <c r="F24499">
        <v>-7.3600000000000012</v>
      </c>
    </row>
    <row r="24500" spans="4:6" x14ac:dyDescent="0.3">
      <c r="D24500" s="7" t="s">
        <v>35895</v>
      </c>
      <c r="E24500">
        <v>94.608000000000004</v>
      </c>
      <c r="F24500">
        <v>-26.832000000000004</v>
      </c>
    </row>
    <row r="24501" spans="4:6" x14ac:dyDescent="0.3">
      <c r="D24501" s="7" t="s">
        <v>38165</v>
      </c>
      <c r="E24501">
        <v>25.704999999999998</v>
      </c>
      <c r="F24501">
        <v>7.7228000000000003</v>
      </c>
    </row>
    <row r="24502" spans="4:6" x14ac:dyDescent="0.3">
      <c r="D24502" s="7" t="s">
        <v>32525</v>
      </c>
      <c r="E24502">
        <v>198.27200000000002</v>
      </c>
      <c r="F24502">
        <v>-32.219200000000022</v>
      </c>
    </row>
    <row r="24503" spans="4:6" x14ac:dyDescent="0.3">
      <c r="D24503" s="7" t="s">
        <v>39696</v>
      </c>
      <c r="E24503">
        <v>22.812000000000005</v>
      </c>
      <c r="F24503">
        <v>-19.312799999999992</v>
      </c>
    </row>
    <row r="24504" spans="4:6" x14ac:dyDescent="0.3">
      <c r="D24504" s="7" t="s">
        <v>17151</v>
      </c>
      <c r="E24504">
        <v>155.97999999999999</v>
      </c>
      <c r="F24504">
        <v>41.634799999999998</v>
      </c>
    </row>
    <row r="24505" spans="4:6" x14ac:dyDescent="0.3">
      <c r="D24505" s="7" t="s">
        <v>32188</v>
      </c>
      <c r="E24505">
        <v>67.584000000000017</v>
      </c>
      <c r="F24505">
        <v>-60.875999999999998</v>
      </c>
    </row>
    <row r="24506" spans="4:6" x14ac:dyDescent="0.3">
      <c r="D24506" s="7" t="s">
        <v>31000</v>
      </c>
      <c r="E24506">
        <v>64.207999999999998</v>
      </c>
      <c r="F24506">
        <v>-77.141999999999996</v>
      </c>
    </row>
    <row r="24507" spans="4:6" x14ac:dyDescent="0.3">
      <c r="D24507" s="7" t="s">
        <v>27869</v>
      </c>
      <c r="E24507">
        <v>96</v>
      </c>
      <c r="F24507">
        <v>-56</v>
      </c>
    </row>
    <row r="24508" spans="4:6" x14ac:dyDescent="0.3">
      <c r="D24508" s="7" t="s">
        <v>21490</v>
      </c>
      <c r="E24508">
        <v>173.59200000000001</v>
      </c>
      <c r="F24508">
        <v>-34.727999999999994</v>
      </c>
    </row>
    <row r="24509" spans="4:6" x14ac:dyDescent="0.3">
      <c r="D24509" s="7" t="s">
        <v>36229</v>
      </c>
      <c r="E24509">
        <v>69.623999999999995</v>
      </c>
      <c r="F24509">
        <v>-19.776000000000003</v>
      </c>
    </row>
    <row r="24510" spans="4:6" x14ac:dyDescent="0.3">
      <c r="D24510" s="7" t="s">
        <v>29268</v>
      </c>
      <c r="E24510">
        <v>164.72399999999999</v>
      </c>
      <c r="F24510">
        <v>-79.71599999999998</v>
      </c>
    </row>
    <row r="24511" spans="4:6" x14ac:dyDescent="0.3">
      <c r="D24511" s="7" t="s">
        <v>20777</v>
      </c>
      <c r="E24511">
        <v>195.65741999999995</v>
      </c>
      <c r="F24511">
        <v>-57.562580000000004</v>
      </c>
    </row>
    <row r="24512" spans="4:6" x14ac:dyDescent="0.3">
      <c r="D24512" s="7" t="s">
        <v>26524</v>
      </c>
      <c r="E24512">
        <v>230.01599999999993</v>
      </c>
      <c r="F24512">
        <v>-40.383999999999986</v>
      </c>
    </row>
    <row r="24513" spans="4:6" x14ac:dyDescent="0.3">
      <c r="D24513" s="7" t="s">
        <v>31883</v>
      </c>
      <c r="E24513">
        <v>86.096000000000004</v>
      </c>
      <c r="F24513">
        <v>-28.317333333333341</v>
      </c>
    </row>
    <row r="24514" spans="4:6" x14ac:dyDescent="0.3">
      <c r="D24514" s="7" t="s">
        <v>12604</v>
      </c>
      <c r="E24514">
        <v>484.17600000000004</v>
      </c>
      <c r="F24514">
        <v>-137.32400000000001</v>
      </c>
    </row>
    <row r="24515" spans="4:6" x14ac:dyDescent="0.3">
      <c r="D24515" s="7" t="s">
        <v>13087</v>
      </c>
      <c r="E24515">
        <v>115.10285714285713</v>
      </c>
      <c r="F24515">
        <v>23.99371428571428</v>
      </c>
    </row>
    <row r="24516" spans="4:6" x14ac:dyDescent="0.3">
      <c r="D24516" s="7" t="s">
        <v>45606</v>
      </c>
      <c r="E24516">
        <v>12.127999999999997</v>
      </c>
      <c r="F24516">
        <v>-20.617600000000003</v>
      </c>
    </row>
    <row r="24517" spans="4:6" x14ac:dyDescent="0.3">
      <c r="D24517" s="7" t="s">
        <v>24172</v>
      </c>
      <c r="E24517">
        <v>77.415999999999997</v>
      </c>
      <c r="F24517">
        <v>-26.923999999999996</v>
      </c>
    </row>
    <row r="24518" spans="4:6" x14ac:dyDescent="0.3">
      <c r="D24518" s="7" t="s">
        <v>28900</v>
      </c>
      <c r="E24518">
        <v>71.111999999999995</v>
      </c>
      <c r="F24518">
        <v>-47.128000000000007</v>
      </c>
    </row>
    <row r="24519" spans="4:6" x14ac:dyDescent="0.3">
      <c r="D24519" s="7" t="s">
        <v>40696</v>
      </c>
      <c r="E24519">
        <v>31.536000000000001</v>
      </c>
      <c r="F24519">
        <v>-41.064</v>
      </c>
    </row>
    <row r="24520" spans="4:6" x14ac:dyDescent="0.3">
      <c r="D24520" s="7" t="s">
        <v>45021</v>
      </c>
      <c r="E24520">
        <v>6.48</v>
      </c>
      <c r="F24520">
        <v>3.1752000000000002</v>
      </c>
    </row>
    <row r="24521" spans="4:6" x14ac:dyDescent="0.3">
      <c r="D24521" s="7" t="s">
        <v>33877</v>
      </c>
      <c r="E24521">
        <v>27.936</v>
      </c>
      <c r="F24521">
        <v>-8.8640000000000043</v>
      </c>
    </row>
    <row r="24522" spans="4:6" x14ac:dyDescent="0.3">
      <c r="D24522" s="7" t="s">
        <v>14804</v>
      </c>
      <c r="E24522">
        <v>144.68400000000003</v>
      </c>
      <c r="F24522">
        <v>-123.15599999999999</v>
      </c>
    </row>
    <row r="24523" spans="4:6" x14ac:dyDescent="0.3">
      <c r="D24523" s="7" t="s">
        <v>23904</v>
      </c>
      <c r="E24523">
        <v>97.8018</v>
      </c>
      <c r="F24523">
        <v>-41.235200000000013</v>
      </c>
    </row>
    <row r="24524" spans="4:6" x14ac:dyDescent="0.3">
      <c r="D24524" s="7" t="s">
        <v>25188</v>
      </c>
      <c r="E24524">
        <v>103.97199999999999</v>
      </c>
      <c r="F24524">
        <v>4.7453333333333338</v>
      </c>
    </row>
    <row r="24525" spans="4:6" x14ac:dyDescent="0.3">
      <c r="D24525" s="7" t="s">
        <v>44928</v>
      </c>
      <c r="E24525">
        <v>24.012</v>
      </c>
      <c r="F24525">
        <v>-3.2280000000000002</v>
      </c>
    </row>
    <row r="24526" spans="4:6" x14ac:dyDescent="0.3">
      <c r="D24526" s="7" t="s">
        <v>43957</v>
      </c>
      <c r="E24526">
        <v>14.951999999999998</v>
      </c>
      <c r="F24526">
        <v>-22.427999999999997</v>
      </c>
    </row>
    <row r="24527" spans="4:6" x14ac:dyDescent="0.3">
      <c r="D24527" s="7" t="s">
        <v>38472</v>
      </c>
      <c r="E24527">
        <v>40.440000000000012</v>
      </c>
      <c r="F24527">
        <v>-40.44</v>
      </c>
    </row>
    <row r="24528" spans="4:6" x14ac:dyDescent="0.3">
      <c r="D24528" s="7" t="s">
        <v>36583</v>
      </c>
      <c r="E24528">
        <v>159.56</v>
      </c>
      <c r="F24528">
        <v>59.037199999999999</v>
      </c>
    </row>
    <row r="24529" spans="4:6" x14ac:dyDescent="0.3">
      <c r="D24529" s="7" t="s">
        <v>23569</v>
      </c>
      <c r="E24529">
        <v>214.79599999999999</v>
      </c>
      <c r="F24529">
        <v>61.150600000000004</v>
      </c>
    </row>
    <row r="24530" spans="4:6" x14ac:dyDescent="0.3">
      <c r="D24530" s="7" t="s">
        <v>41439</v>
      </c>
      <c r="E24530">
        <v>36.095999999999997</v>
      </c>
      <c r="F24530">
        <v>-4.2240000000000011</v>
      </c>
    </row>
    <row r="24531" spans="4:6" x14ac:dyDescent="0.3">
      <c r="D24531" s="7" t="s">
        <v>14495</v>
      </c>
      <c r="E24531">
        <v>89.455493333333322</v>
      </c>
      <c r="F24531">
        <v>-8.1645066666666697</v>
      </c>
    </row>
    <row r="24532" spans="4:6" x14ac:dyDescent="0.3">
      <c r="D24532" s="7" t="s">
        <v>37309</v>
      </c>
      <c r="E24532">
        <v>69.98</v>
      </c>
      <c r="F24532">
        <v>4.8986000000000018</v>
      </c>
    </row>
    <row r="24533" spans="4:6" x14ac:dyDescent="0.3">
      <c r="D24533" s="7" t="s">
        <v>9769</v>
      </c>
      <c r="E24533">
        <v>355.28000000000003</v>
      </c>
      <c r="F24533">
        <v>71.244399999999999</v>
      </c>
    </row>
    <row r="24534" spans="4:6" x14ac:dyDescent="0.3">
      <c r="D24534" s="7" t="s">
        <v>43908</v>
      </c>
      <c r="E24534">
        <v>42.138000000000005</v>
      </c>
      <c r="F24534">
        <v>-11.782</v>
      </c>
    </row>
    <row r="24535" spans="4:6" x14ac:dyDescent="0.3">
      <c r="D24535" s="7" t="s">
        <v>34897</v>
      </c>
      <c r="E24535">
        <v>59.027999999999992</v>
      </c>
      <c r="F24535">
        <v>-4.2119999999999962</v>
      </c>
    </row>
    <row r="24536" spans="4:6" x14ac:dyDescent="0.3">
      <c r="D24536" s="7" t="s">
        <v>34440</v>
      </c>
      <c r="E24536">
        <v>36.120000000000005</v>
      </c>
      <c r="F24536">
        <v>-50.58</v>
      </c>
    </row>
    <row r="24537" spans="4:6" x14ac:dyDescent="0.3">
      <c r="D24537" s="7" t="s">
        <v>32339</v>
      </c>
      <c r="E24537">
        <v>195.136</v>
      </c>
      <c r="F24537">
        <v>-43.9056</v>
      </c>
    </row>
    <row r="24538" spans="4:6" x14ac:dyDescent="0.3">
      <c r="D24538" s="7" t="s">
        <v>45890</v>
      </c>
      <c r="E24538">
        <v>4.6079999999999997</v>
      </c>
      <c r="F24538">
        <v>1.6704000000000001</v>
      </c>
    </row>
    <row r="24539" spans="4:6" x14ac:dyDescent="0.3">
      <c r="D24539" s="7" t="s">
        <v>38435</v>
      </c>
      <c r="E24539">
        <v>33.438000000000002</v>
      </c>
      <c r="F24539">
        <v>-8.5220000000000002</v>
      </c>
    </row>
    <row r="24540" spans="4:6" x14ac:dyDescent="0.3">
      <c r="D24540" s="7" t="s">
        <v>33276</v>
      </c>
      <c r="E24540">
        <v>40.799999999999997</v>
      </c>
      <c r="F24540">
        <v>-4.4799999999999995</v>
      </c>
    </row>
    <row r="24541" spans="4:6" x14ac:dyDescent="0.3">
      <c r="D24541" s="7" t="s">
        <v>42559</v>
      </c>
      <c r="E24541">
        <v>9.6720000000000006</v>
      </c>
      <c r="F24541">
        <v>-4.2880000000000003</v>
      </c>
    </row>
    <row r="24542" spans="4:6" x14ac:dyDescent="0.3">
      <c r="D24542" s="7" t="s">
        <v>28436</v>
      </c>
      <c r="E24542">
        <v>215.46000000000004</v>
      </c>
      <c r="F24542">
        <v>-71.84000000000006</v>
      </c>
    </row>
    <row r="24543" spans="4:6" x14ac:dyDescent="0.3">
      <c r="D24543" s="7" t="s">
        <v>40171</v>
      </c>
      <c r="E24543">
        <v>47.94</v>
      </c>
      <c r="F24543">
        <v>2.3969999999999985</v>
      </c>
    </row>
    <row r="24544" spans="4:6" x14ac:dyDescent="0.3">
      <c r="D24544" s="7" t="s">
        <v>12486</v>
      </c>
      <c r="E24544">
        <v>204.19200000000001</v>
      </c>
      <c r="F24544">
        <v>-187.99466666666663</v>
      </c>
    </row>
    <row r="24545" spans="4:6" x14ac:dyDescent="0.3">
      <c r="D24545" s="7" t="s">
        <v>39286</v>
      </c>
      <c r="E24545">
        <v>141.72999999999999</v>
      </c>
      <c r="F24545">
        <v>52.373599999999996</v>
      </c>
    </row>
    <row r="24546" spans="4:6" x14ac:dyDescent="0.3">
      <c r="D24546" s="7" t="s">
        <v>45637</v>
      </c>
      <c r="E24546">
        <v>32.040000000000006</v>
      </c>
      <c r="F24546">
        <v>-10.439999999999998</v>
      </c>
    </row>
    <row r="24547" spans="4:6" x14ac:dyDescent="0.3">
      <c r="D24547" s="7" t="s">
        <v>35340</v>
      </c>
      <c r="E24547">
        <v>82.811999999999983</v>
      </c>
      <c r="F24547">
        <v>-31.003</v>
      </c>
    </row>
    <row r="24548" spans="4:6" x14ac:dyDescent="0.3">
      <c r="D24548" s="7" t="s">
        <v>29256</v>
      </c>
      <c r="E24548">
        <v>88.40000000000002</v>
      </c>
      <c r="F24548">
        <v>-29.959999999999994</v>
      </c>
    </row>
    <row r="24549" spans="4:6" x14ac:dyDescent="0.3">
      <c r="D24549" s="7" t="s">
        <v>21502</v>
      </c>
      <c r="E24549">
        <v>330.52800000000002</v>
      </c>
      <c r="F24549">
        <v>-710.38199999999995</v>
      </c>
    </row>
    <row r="24550" spans="4:6" x14ac:dyDescent="0.3">
      <c r="D24550" s="7" t="s">
        <v>13781</v>
      </c>
      <c r="E24550">
        <v>226.25749333333331</v>
      </c>
      <c r="F24550">
        <v>-273.26250666666664</v>
      </c>
    </row>
    <row r="24551" spans="4:6" x14ac:dyDescent="0.3">
      <c r="D24551" s="7" t="s">
        <v>29291</v>
      </c>
      <c r="E24551">
        <v>205.86400000000003</v>
      </c>
      <c r="F24551">
        <v>-31.649333333333363</v>
      </c>
    </row>
    <row r="24552" spans="4:6" x14ac:dyDescent="0.3">
      <c r="D24552" s="7" t="s">
        <v>26854</v>
      </c>
      <c r="E24552">
        <v>186.00000000000003</v>
      </c>
      <c r="F24552">
        <v>-251.1</v>
      </c>
    </row>
    <row r="24553" spans="4:6" x14ac:dyDescent="0.3">
      <c r="D24553" s="7" t="s">
        <v>45172</v>
      </c>
      <c r="E24553">
        <v>11.645999999999997</v>
      </c>
      <c r="F24553">
        <v>-17.469000000000005</v>
      </c>
    </row>
    <row r="24554" spans="4:6" x14ac:dyDescent="0.3">
      <c r="D24554" s="7" t="s">
        <v>12389</v>
      </c>
      <c r="E24554">
        <v>187.55066666666667</v>
      </c>
      <c r="F24554">
        <v>25.42186666666667</v>
      </c>
    </row>
    <row r="24555" spans="4:6" x14ac:dyDescent="0.3">
      <c r="D24555" s="7" t="s">
        <v>21519</v>
      </c>
      <c r="E24555">
        <v>233.93500000000003</v>
      </c>
      <c r="F24555">
        <v>70.892524999999978</v>
      </c>
    </row>
    <row r="24556" spans="4:6" x14ac:dyDescent="0.3">
      <c r="D24556" s="7" t="s">
        <v>23328</v>
      </c>
      <c r="E24556">
        <v>176.03340000000003</v>
      </c>
      <c r="F24556">
        <v>-76.746599999999958</v>
      </c>
    </row>
    <row r="24557" spans="4:6" x14ac:dyDescent="0.3">
      <c r="D24557" s="7" t="s">
        <v>31529</v>
      </c>
      <c r="E24557">
        <v>35.999999999999993</v>
      </c>
      <c r="F24557">
        <v>-12.160000000000002</v>
      </c>
    </row>
    <row r="24558" spans="4:6" x14ac:dyDescent="0.3">
      <c r="D24558" s="7" t="s">
        <v>45626</v>
      </c>
      <c r="E24558">
        <v>40.032000000000004</v>
      </c>
      <c r="F24558">
        <v>15.011999999999999</v>
      </c>
    </row>
    <row r="24559" spans="4:6" x14ac:dyDescent="0.3">
      <c r="D24559" s="7" t="s">
        <v>45575</v>
      </c>
      <c r="E24559">
        <v>10.187999999999999</v>
      </c>
      <c r="F24559">
        <v>-2.7719999999999998</v>
      </c>
    </row>
    <row r="24560" spans="4:6" x14ac:dyDescent="0.3">
      <c r="D24560" s="7" t="s">
        <v>39432</v>
      </c>
      <c r="E24560">
        <v>15.675000000000001</v>
      </c>
      <c r="F24560">
        <v>1.0890000000000002</v>
      </c>
    </row>
    <row r="24561" spans="4:6" x14ac:dyDescent="0.3">
      <c r="D24561" s="7" t="s">
        <v>22547</v>
      </c>
      <c r="E24561">
        <v>204.624</v>
      </c>
      <c r="F24561">
        <v>-23.936000000000014</v>
      </c>
    </row>
    <row r="24562" spans="4:6" x14ac:dyDescent="0.3">
      <c r="D24562" s="7" t="s">
        <v>18112</v>
      </c>
      <c r="E24562">
        <v>191.74457142857136</v>
      </c>
      <c r="F24562">
        <v>-112.95828571428571</v>
      </c>
    </row>
    <row r="24563" spans="4:6" x14ac:dyDescent="0.3">
      <c r="D24563" s="7" t="s">
        <v>35629</v>
      </c>
      <c r="E24563">
        <v>48.617999999999995</v>
      </c>
      <c r="F24563">
        <v>-8.6768999999999963</v>
      </c>
    </row>
    <row r="24564" spans="4:6" x14ac:dyDescent="0.3">
      <c r="D24564" s="7" t="s">
        <v>20275</v>
      </c>
      <c r="E24564">
        <v>128.37400000000002</v>
      </c>
      <c r="F24564">
        <v>-3.3102000000000089</v>
      </c>
    </row>
    <row r="24565" spans="4:6" x14ac:dyDescent="0.3">
      <c r="D24565" s="7" t="s">
        <v>23305</v>
      </c>
      <c r="E24565">
        <v>114.28600000000003</v>
      </c>
      <c r="F24565">
        <v>-120.09210000000003</v>
      </c>
    </row>
    <row r="24566" spans="4:6" x14ac:dyDescent="0.3">
      <c r="D24566" s="7" t="s">
        <v>45642</v>
      </c>
      <c r="E24566">
        <v>5.9359999999999991</v>
      </c>
      <c r="F24566">
        <v>-8.9040000000000035</v>
      </c>
    </row>
    <row r="24567" spans="4:6" x14ac:dyDescent="0.3">
      <c r="D24567" s="7" t="s">
        <v>36202</v>
      </c>
      <c r="E24567">
        <v>62.352000000000004</v>
      </c>
      <c r="F24567">
        <v>-10.911600000000007</v>
      </c>
    </row>
    <row r="24568" spans="4:6" x14ac:dyDescent="0.3">
      <c r="D24568" s="7" t="s">
        <v>16654</v>
      </c>
      <c r="E24568">
        <v>299.15500000000003</v>
      </c>
      <c r="F24568">
        <v>81.49785</v>
      </c>
    </row>
    <row r="24569" spans="4:6" x14ac:dyDescent="0.3">
      <c r="D24569" s="7" t="s">
        <v>14071</v>
      </c>
      <c r="E24569">
        <v>314.53199999999998</v>
      </c>
      <c r="F24569">
        <v>-83.875200000000035</v>
      </c>
    </row>
    <row r="24570" spans="4:6" x14ac:dyDescent="0.3">
      <c r="D24570" s="7" t="s">
        <v>23647</v>
      </c>
      <c r="E24570">
        <v>81.909599999999983</v>
      </c>
      <c r="F24570">
        <v>22.823680000000003</v>
      </c>
    </row>
    <row r="24571" spans="4:6" x14ac:dyDescent="0.3">
      <c r="D24571" s="7" t="s">
        <v>31028</v>
      </c>
      <c r="E24571">
        <v>29.631999999999998</v>
      </c>
      <c r="F24571">
        <v>9.0566199999999988</v>
      </c>
    </row>
    <row r="24572" spans="4:6" x14ac:dyDescent="0.3">
      <c r="D24572" s="7" t="s">
        <v>13823</v>
      </c>
      <c r="E24572">
        <v>272.70600000000007</v>
      </c>
      <c r="F24572">
        <v>-101.29900000000002</v>
      </c>
    </row>
    <row r="24573" spans="4:6" x14ac:dyDescent="0.3">
      <c r="D24573" s="7" t="s">
        <v>24458</v>
      </c>
      <c r="E24573">
        <v>107.04000000000002</v>
      </c>
      <c r="F24573">
        <v>-69.78000000000003</v>
      </c>
    </row>
    <row r="24574" spans="4:6" x14ac:dyDescent="0.3">
      <c r="D24574" s="7" t="s">
        <v>31645</v>
      </c>
      <c r="E24574">
        <v>102.69600000000003</v>
      </c>
      <c r="F24574">
        <v>-154.04400000000004</v>
      </c>
    </row>
    <row r="24575" spans="4:6" x14ac:dyDescent="0.3">
      <c r="D24575" s="7" t="s">
        <v>32766</v>
      </c>
      <c r="E24575">
        <v>100.764</v>
      </c>
      <c r="F24575">
        <v>-45.396000000000001</v>
      </c>
    </row>
    <row r="24576" spans="4:6" x14ac:dyDescent="0.3">
      <c r="D24576" s="7" t="s">
        <v>45157</v>
      </c>
      <c r="E24576">
        <v>11.088000000000003</v>
      </c>
      <c r="F24576">
        <v>-8.1311999999999998</v>
      </c>
    </row>
    <row r="24577" spans="4:6" x14ac:dyDescent="0.3">
      <c r="D24577" s="7" t="s">
        <v>44415</v>
      </c>
      <c r="E24577">
        <v>13.247999999999999</v>
      </c>
      <c r="F24577">
        <v>-5.1120000000000001</v>
      </c>
    </row>
    <row r="24578" spans="4:6" x14ac:dyDescent="0.3">
      <c r="D24578" s="7" t="s">
        <v>40150</v>
      </c>
      <c r="E24578">
        <v>45.3</v>
      </c>
      <c r="F24578">
        <v>18.335000000000001</v>
      </c>
    </row>
    <row r="24579" spans="4:6" x14ac:dyDescent="0.3">
      <c r="D24579" s="7" t="s">
        <v>27130</v>
      </c>
      <c r="E24579">
        <v>315.36</v>
      </c>
      <c r="F24579">
        <v>-89.360000000000014</v>
      </c>
    </row>
    <row r="24580" spans="4:6" x14ac:dyDescent="0.3">
      <c r="D24580" s="7" t="s">
        <v>1423</v>
      </c>
      <c r="E24580">
        <v>907.2</v>
      </c>
      <c r="F24580">
        <v>218.54</v>
      </c>
    </row>
    <row r="24581" spans="4:6" x14ac:dyDescent="0.3">
      <c r="D24581" s="7" t="s">
        <v>9149</v>
      </c>
      <c r="E24581">
        <v>469.06826666666666</v>
      </c>
      <c r="F24581">
        <v>-65.314933333333343</v>
      </c>
    </row>
    <row r="24582" spans="4:6" x14ac:dyDescent="0.3">
      <c r="D24582" s="7" t="s">
        <v>20730</v>
      </c>
      <c r="E24582">
        <v>184.98949999999999</v>
      </c>
      <c r="F24582">
        <v>-13.388099999999991</v>
      </c>
    </row>
    <row r="24583" spans="4:6" x14ac:dyDescent="0.3">
      <c r="D24583" s="7" t="s">
        <v>12197</v>
      </c>
      <c r="E24583">
        <v>80.264999999999986</v>
      </c>
      <c r="F24583">
        <v>16.079249999999995</v>
      </c>
    </row>
    <row r="24584" spans="4:6" x14ac:dyDescent="0.3">
      <c r="D24584" s="7" t="s">
        <v>15290</v>
      </c>
      <c r="E24584">
        <v>190.38597333333328</v>
      </c>
      <c r="F24584">
        <v>-20.954026666666664</v>
      </c>
    </row>
    <row r="24585" spans="4:6" x14ac:dyDescent="0.3">
      <c r="D24585" s="7" t="s">
        <v>43042</v>
      </c>
      <c r="E24585">
        <v>22.703999999999994</v>
      </c>
      <c r="F24585">
        <v>-12.895999999999997</v>
      </c>
    </row>
    <row r="24586" spans="4:6" x14ac:dyDescent="0.3">
      <c r="D24586" s="7" t="s">
        <v>44815</v>
      </c>
      <c r="E24586">
        <v>11.58</v>
      </c>
      <c r="F24586">
        <v>-4.0600000000000005</v>
      </c>
    </row>
    <row r="24587" spans="4:6" x14ac:dyDescent="0.3">
      <c r="D24587" s="7" t="s">
        <v>36757</v>
      </c>
      <c r="E24587">
        <v>37.608000000000004</v>
      </c>
      <c r="F24587">
        <v>12.692699999999995</v>
      </c>
    </row>
    <row r="24588" spans="4:6" x14ac:dyDescent="0.3">
      <c r="D24588" s="7" t="s">
        <v>24665</v>
      </c>
      <c r="E24588">
        <v>109.44799999999999</v>
      </c>
      <c r="F24588">
        <v>-3.5319999999999965</v>
      </c>
    </row>
    <row r="24589" spans="4:6" x14ac:dyDescent="0.3">
      <c r="D24589" s="7" t="s">
        <v>37010</v>
      </c>
      <c r="E24589">
        <v>66.672000000000025</v>
      </c>
      <c r="F24589">
        <v>-33.408000000000015</v>
      </c>
    </row>
    <row r="24590" spans="4:6" x14ac:dyDescent="0.3">
      <c r="D24590" s="7" t="s">
        <v>42748</v>
      </c>
      <c r="E24590">
        <v>29.664000000000005</v>
      </c>
      <c r="F24590">
        <v>-3.6000000000001364E-2</v>
      </c>
    </row>
    <row r="24591" spans="4:6" x14ac:dyDescent="0.3">
      <c r="D24591" s="7" t="s">
        <v>44108</v>
      </c>
      <c r="E24591">
        <v>9.0840000000000014</v>
      </c>
      <c r="F24591">
        <v>-7.3160000000000025</v>
      </c>
    </row>
    <row r="24592" spans="4:6" x14ac:dyDescent="0.3">
      <c r="D24592" s="7" t="s">
        <v>7885</v>
      </c>
      <c r="E24592">
        <v>1488.4239999999998</v>
      </c>
      <c r="F24592">
        <v>-297.68479999999983</v>
      </c>
    </row>
    <row r="24593" spans="4:6" x14ac:dyDescent="0.3">
      <c r="D24593" s="7" t="s">
        <v>28095</v>
      </c>
      <c r="E24593">
        <v>97.279999999999987</v>
      </c>
      <c r="F24593">
        <v>0.8199999999999984</v>
      </c>
    </row>
    <row r="24594" spans="4:6" x14ac:dyDescent="0.3">
      <c r="D24594" s="7" t="s">
        <v>30519</v>
      </c>
      <c r="E24594">
        <v>146.61000000000001</v>
      </c>
      <c r="F24594">
        <v>-44.010000000000012</v>
      </c>
    </row>
    <row r="24595" spans="4:6" x14ac:dyDescent="0.3">
      <c r="D24595" s="7" t="s">
        <v>29265</v>
      </c>
      <c r="E24595">
        <v>214.352</v>
      </c>
      <c r="F24595">
        <v>-8.170100000000005</v>
      </c>
    </row>
    <row r="24596" spans="4:6" x14ac:dyDescent="0.3">
      <c r="D24596" s="7" t="s">
        <v>27383</v>
      </c>
      <c r="E24596">
        <v>81.417000000000002</v>
      </c>
      <c r="F24596">
        <v>-13.858000000000008</v>
      </c>
    </row>
    <row r="24597" spans="4:6" x14ac:dyDescent="0.3">
      <c r="D24597" s="7" t="s">
        <v>1601</v>
      </c>
      <c r="E24597">
        <v>2399.96</v>
      </c>
      <c r="F24597">
        <v>839.9860000000001</v>
      </c>
    </row>
    <row r="24598" spans="4:6" x14ac:dyDescent="0.3">
      <c r="D24598" s="7" t="s">
        <v>32226</v>
      </c>
      <c r="E24598">
        <v>229.54400000000001</v>
      </c>
      <c r="F24598">
        <v>83.209699999999998</v>
      </c>
    </row>
    <row r="24599" spans="4:6" x14ac:dyDescent="0.3">
      <c r="D24599" s="7" t="s">
        <v>11326</v>
      </c>
      <c r="E24599">
        <v>481.06799999999993</v>
      </c>
      <c r="F24599">
        <v>-143.70199999999994</v>
      </c>
    </row>
    <row r="24600" spans="4:6" x14ac:dyDescent="0.3">
      <c r="D24600" s="7" t="s">
        <v>45561</v>
      </c>
      <c r="E24600">
        <v>7.58</v>
      </c>
      <c r="F24600">
        <v>2.9561999999999999</v>
      </c>
    </row>
    <row r="24601" spans="4:6" x14ac:dyDescent="0.3">
      <c r="D24601" s="7" t="s">
        <v>16091</v>
      </c>
      <c r="E24601">
        <v>171.76399999999992</v>
      </c>
      <c r="F24601">
        <v>-36.175999999999974</v>
      </c>
    </row>
    <row r="24602" spans="4:6" x14ac:dyDescent="0.3">
      <c r="D24602" s="7" t="s">
        <v>28117</v>
      </c>
      <c r="E24602">
        <v>177.95200000000003</v>
      </c>
      <c r="F24602">
        <v>-42.288000000000004</v>
      </c>
    </row>
    <row r="24603" spans="4:6" x14ac:dyDescent="0.3">
      <c r="D24603" s="7" t="s">
        <v>9377</v>
      </c>
      <c r="E24603">
        <v>504.00704000000002</v>
      </c>
      <c r="F24603">
        <v>0.43723999999996921</v>
      </c>
    </row>
    <row r="24604" spans="4:6" x14ac:dyDescent="0.3">
      <c r="D24604" s="7" t="s">
        <v>42007</v>
      </c>
      <c r="E24604">
        <v>36.317999999999998</v>
      </c>
      <c r="F24604">
        <v>-14.881999999999998</v>
      </c>
    </row>
    <row r="24605" spans="4:6" x14ac:dyDescent="0.3">
      <c r="D24605" s="7" t="s">
        <v>28968</v>
      </c>
      <c r="E24605">
        <v>66.497599999999991</v>
      </c>
      <c r="F24605">
        <v>-3.5623999999999967</v>
      </c>
    </row>
    <row r="24606" spans="4:6" x14ac:dyDescent="0.3">
      <c r="D24606" s="7" t="s">
        <v>33954</v>
      </c>
      <c r="E24606">
        <v>36.023999999999994</v>
      </c>
      <c r="F24606">
        <v>-4.2159999999999993</v>
      </c>
    </row>
    <row r="24607" spans="4:6" x14ac:dyDescent="0.3">
      <c r="D24607" s="7" t="s">
        <v>21111</v>
      </c>
      <c r="E24607">
        <v>268.18</v>
      </c>
      <c r="F24607">
        <v>70.771000000000001</v>
      </c>
    </row>
    <row r="24608" spans="4:6" x14ac:dyDescent="0.3">
      <c r="D24608" s="7" t="s">
        <v>16522</v>
      </c>
      <c r="E24608">
        <v>472.70400000000001</v>
      </c>
      <c r="F24608">
        <v>10.623999999999921</v>
      </c>
    </row>
    <row r="24609" spans="4:6" x14ac:dyDescent="0.3">
      <c r="D24609" s="7" t="s">
        <v>35333</v>
      </c>
      <c r="E24609">
        <v>82.38</v>
      </c>
      <c r="F24609">
        <v>25.537799999999997</v>
      </c>
    </row>
    <row r="24610" spans="4:6" x14ac:dyDescent="0.3">
      <c r="D24610" s="7" t="s">
        <v>45281</v>
      </c>
      <c r="E24610">
        <v>17.591999999999999</v>
      </c>
      <c r="F24610">
        <v>-1.2080000000000013</v>
      </c>
    </row>
    <row r="24611" spans="4:6" x14ac:dyDescent="0.3">
      <c r="D24611" s="7" t="s">
        <v>12349</v>
      </c>
      <c r="E24611">
        <v>410.56089999999995</v>
      </c>
      <c r="F24611">
        <v>-187.84910000000002</v>
      </c>
    </row>
    <row r="24612" spans="4:6" x14ac:dyDescent="0.3">
      <c r="D24612" s="7" t="s">
        <v>586</v>
      </c>
      <c r="E24612">
        <v>149.6</v>
      </c>
      <c r="F24612">
        <v>19.763959999999997</v>
      </c>
    </row>
    <row r="24613" spans="4:6" x14ac:dyDescent="0.3">
      <c r="D24613" s="7" t="s">
        <v>44851</v>
      </c>
      <c r="E24613">
        <v>14.016</v>
      </c>
      <c r="F24613">
        <v>4.9055999999999997</v>
      </c>
    </row>
    <row r="24614" spans="4:6" x14ac:dyDescent="0.3">
      <c r="D24614" s="7" t="s">
        <v>17281</v>
      </c>
      <c r="E24614">
        <v>290.42999999999995</v>
      </c>
      <c r="F24614">
        <v>75.511799999999994</v>
      </c>
    </row>
    <row r="24615" spans="4:6" x14ac:dyDescent="0.3">
      <c r="D24615" s="7" t="s">
        <v>34698</v>
      </c>
      <c r="E24615">
        <v>163.96</v>
      </c>
      <c r="F24615">
        <v>80.340400000000002</v>
      </c>
    </row>
    <row r="24616" spans="4:6" x14ac:dyDescent="0.3">
      <c r="D24616" s="7" t="s">
        <v>26352</v>
      </c>
      <c r="E24616">
        <v>227.30333333333328</v>
      </c>
      <c r="F24616">
        <v>44.400299999999994</v>
      </c>
    </row>
    <row r="24617" spans="4:6" x14ac:dyDescent="0.3">
      <c r="D24617" s="7" t="s">
        <v>7302</v>
      </c>
      <c r="E24617">
        <v>517.80624000000012</v>
      </c>
      <c r="F24617">
        <v>-118.11376000000003</v>
      </c>
    </row>
    <row r="24618" spans="4:6" x14ac:dyDescent="0.3">
      <c r="D24618" s="7" t="s">
        <v>36232</v>
      </c>
      <c r="E24618">
        <v>76.709333333333333</v>
      </c>
      <c r="F24618">
        <v>4.0493333333333341</v>
      </c>
    </row>
    <row r="24619" spans="4:6" x14ac:dyDescent="0.3">
      <c r="D24619" s="7" t="s">
        <v>21387</v>
      </c>
      <c r="E24619">
        <v>100.974</v>
      </c>
      <c r="F24619">
        <v>-41.686000000000007</v>
      </c>
    </row>
    <row r="24620" spans="4:6" x14ac:dyDescent="0.3">
      <c r="D24620" s="7" t="s">
        <v>45781</v>
      </c>
      <c r="E24620">
        <v>81.11999999999999</v>
      </c>
      <c r="F24620">
        <v>-9.4799999999999951</v>
      </c>
    </row>
    <row r="24621" spans="4:6" x14ac:dyDescent="0.3">
      <c r="D24621" s="7" t="s">
        <v>23146</v>
      </c>
      <c r="E24621">
        <v>305.31200000000001</v>
      </c>
      <c r="F24621">
        <v>-8.7232000000000198</v>
      </c>
    </row>
    <row r="24622" spans="4:6" x14ac:dyDescent="0.3">
      <c r="D24622" s="7" t="s">
        <v>44367</v>
      </c>
      <c r="E24622">
        <v>7.5359999999999987</v>
      </c>
      <c r="F24622">
        <v>-4.403999999999999</v>
      </c>
    </row>
    <row r="24623" spans="4:6" x14ac:dyDescent="0.3">
      <c r="D24623" s="7" t="s">
        <v>20949</v>
      </c>
      <c r="E24623">
        <v>485.02399999999989</v>
      </c>
      <c r="F24623">
        <v>-18.215999999999962</v>
      </c>
    </row>
    <row r="24624" spans="4:6" x14ac:dyDescent="0.3">
      <c r="D24624" s="7" t="s">
        <v>38284</v>
      </c>
      <c r="E24624">
        <v>70.207999999999998</v>
      </c>
      <c r="F24624">
        <v>-6.152000000000001</v>
      </c>
    </row>
    <row r="24625" spans="4:6" x14ac:dyDescent="0.3">
      <c r="D24625" s="7" t="s">
        <v>32485</v>
      </c>
      <c r="E24625">
        <v>43.951999999999998</v>
      </c>
      <c r="F24625">
        <v>-26.858000000000001</v>
      </c>
    </row>
    <row r="24626" spans="4:6" x14ac:dyDescent="0.3">
      <c r="D24626" s="7" t="s">
        <v>42904</v>
      </c>
      <c r="E24626">
        <v>40.74</v>
      </c>
      <c r="F24626">
        <v>12.222</v>
      </c>
    </row>
    <row r="24627" spans="4:6" x14ac:dyDescent="0.3">
      <c r="D24627" s="7" t="s">
        <v>13609</v>
      </c>
      <c r="E24627">
        <v>211.94963999999999</v>
      </c>
      <c r="F24627">
        <v>-80.360360000000014</v>
      </c>
    </row>
    <row r="24628" spans="4:6" x14ac:dyDescent="0.3">
      <c r="D24628" s="7" t="s">
        <v>26459</v>
      </c>
      <c r="E24628">
        <v>494.1</v>
      </c>
      <c r="F24628">
        <v>-197.64</v>
      </c>
    </row>
    <row r="24629" spans="4:6" x14ac:dyDescent="0.3">
      <c r="D24629" s="7" t="s">
        <v>25911</v>
      </c>
      <c r="E24629">
        <v>65.927999999999997</v>
      </c>
      <c r="F24629">
        <v>-4.8819999999999979</v>
      </c>
    </row>
    <row r="24630" spans="4:6" x14ac:dyDescent="0.3">
      <c r="D24630" s="7" t="s">
        <v>32767</v>
      </c>
      <c r="E24630">
        <v>146.68800000000002</v>
      </c>
      <c r="F24630">
        <v>-22.032000000000004</v>
      </c>
    </row>
    <row r="24631" spans="4:6" x14ac:dyDescent="0.3">
      <c r="D24631" s="7" t="s">
        <v>31214</v>
      </c>
      <c r="E24631">
        <v>213.10799999999995</v>
      </c>
      <c r="F24631">
        <v>-81.731999999999999</v>
      </c>
    </row>
    <row r="24632" spans="4:6" x14ac:dyDescent="0.3">
      <c r="D24632" s="7" t="s">
        <v>35031</v>
      </c>
      <c r="E24632">
        <v>30.815999999999992</v>
      </c>
      <c r="F24632">
        <v>-14.383999999999997</v>
      </c>
    </row>
    <row r="24633" spans="4:6" x14ac:dyDescent="0.3">
      <c r="D24633" s="7" t="s">
        <v>15465</v>
      </c>
      <c r="E24633">
        <v>355.35599999999999</v>
      </c>
      <c r="F24633">
        <v>-5.9239999999999924</v>
      </c>
    </row>
    <row r="24634" spans="4:6" x14ac:dyDescent="0.3">
      <c r="D24634" s="7" t="s">
        <v>45462</v>
      </c>
      <c r="E24634">
        <v>5.4879999999999995</v>
      </c>
      <c r="F24634">
        <v>-0.41199999999999992</v>
      </c>
    </row>
    <row r="24635" spans="4:6" x14ac:dyDescent="0.3">
      <c r="D24635" s="7" t="s">
        <v>11009</v>
      </c>
      <c r="E24635">
        <v>149.60599999999997</v>
      </c>
      <c r="F24635">
        <v>43.024899999999995</v>
      </c>
    </row>
    <row r="24636" spans="4:6" x14ac:dyDescent="0.3">
      <c r="D24636" s="7" t="s">
        <v>20520</v>
      </c>
      <c r="E24636">
        <v>268.70400000000001</v>
      </c>
      <c r="F24636">
        <v>-53.796000000000006</v>
      </c>
    </row>
    <row r="24637" spans="4:6" x14ac:dyDescent="0.3">
      <c r="D24637" s="7" t="s">
        <v>36071</v>
      </c>
      <c r="E24637">
        <v>55.710999999999999</v>
      </c>
      <c r="F24637">
        <v>10.934749999999999</v>
      </c>
    </row>
    <row r="24638" spans="4:6" x14ac:dyDescent="0.3">
      <c r="D24638" s="7" t="s">
        <v>20884</v>
      </c>
      <c r="E24638">
        <v>209.97900000000001</v>
      </c>
      <c r="F24638">
        <v>-356.96429999999998</v>
      </c>
    </row>
    <row r="24639" spans="4:6" x14ac:dyDescent="0.3">
      <c r="D24639" s="7" t="s">
        <v>20211</v>
      </c>
      <c r="E24639">
        <v>85.741333333333344</v>
      </c>
      <c r="F24639">
        <v>-1.1620000000000021</v>
      </c>
    </row>
    <row r="24640" spans="4:6" x14ac:dyDescent="0.3">
      <c r="D24640" s="7" t="s">
        <v>38047</v>
      </c>
      <c r="E24640">
        <v>54.035999999999994</v>
      </c>
      <c r="F24640">
        <v>2.2559999999999998</v>
      </c>
    </row>
    <row r="24641" spans="4:6" x14ac:dyDescent="0.3">
      <c r="D24641" s="7" t="s">
        <v>10900</v>
      </c>
      <c r="E24641">
        <v>113.17666666666668</v>
      </c>
      <c r="F24641">
        <v>36.336666666666666</v>
      </c>
    </row>
    <row r="24642" spans="4:6" x14ac:dyDescent="0.3">
      <c r="D24642" s="7" t="s">
        <v>45897</v>
      </c>
      <c r="E24642">
        <v>1.7440000000000002</v>
      </c>
      <c r="F24642">
        <v>-0.34880000000000033</v>
      </c>
    </row>
    <row r="24643" spans="4:6" x14ac:dyDescent="0.3">
      <c r="D24643" s="7" t="s">
        <v>25504</v>
      </c>
      <c r="E24643">
        <v>233.05799999999999</v>
      </c>
      <c r="F24643">
        <v>-53.270399999999995</v>
      </c>
    </row>
    <row r="24644" spans="4:6" x14ac:dyDescent="0.3">
      <c r="D24644" s="7" t="s">
        <v>40379</v>
      </c>
      <c r="E24644">
        <v>25.68</v>
      </c>
      <c r="F24644">
        <v>11.555999999999997</v>
      </c>
    </row>
    <row r="24645" spans="4:6" x14ac:dyDescent="0.3">
      <c r="D24645" s="7" t="s">
        <v>43871</v>
      </c>
      <c r="E24645">
        <v>22</v>
      </c>
      <c r="F24645">
        <v>1.375</v>
      </c>
    </row>
    <row r="24646" spans="4:6" x14ac:dyDescent="0.3">
      <c r="D24646" s="7" t="s">
        <v>45531</v>
      </c>
      <c r="E24646">
        <v>11.777999999999999</v>
      </c>
      <c r="F24646">
        <v>-1.8519999999999996</v>
      </c>
    </row>
    <row r="24647" spans="4:6" x14ac:dyDescent="0.3">
      <c r="D24647" s="7" t="s">
        <v>9344</v>
      </c>
      <c r="E24647">
        <v>967.55200000000002</v>
      </c>
      <c r="F24647">
        <v>-205.608</v>
      </c>
    </row>
    <row r="24648" spans="4:6" x14ac:dyDescent="0.3">
      <c r="D24648" s="7" t="s">
        <v>41845</v>
      </c>
      <c r="E24648">
        <v>17.814</v>
      </c>
      <c r="F24648">
        <v>0.76399999999999935</v>
      </c>
    </row>
    <row r="24649" spans="4:6" x14ac:dyDescent="0.3">
      <c r="D24649" s="7" t="s">
        <v>14376</v>
      </c>
      <c r="E24649">
        <v>385.79329999999999</v>
      </c>
      <c r="F24649">
        <v>-170.73670000000004</v>
      </c>
    </row>
    <row r="24650" spans="4:6" x14ac:dyDescent="0.3">
      <c r="D24650" s="7" t="s">
        <v>45362</v>
      </c>
      <c r="E24650">
        <v>4.9240000000000013</v>
      </c>
      <c r="F24650">
        <v>-5.9359999999999999</v>
      </c>
    </row>
    <row r="24651" spans="4:6" x14ac:dyDescent="0.3">
      <c r="D24651" s="7" t="s">
        <v>23169</v>
      </c>
      <c r="E24651">
        <v>130.74</v>
      </c>
      <c r="F24651">
        <v>16.395200000000006</v>
      </c>
    </row>
    <row r="24652" spans="4:6" x14ac:dyDescent="0.3">
      <c r="D24652" s="7" t="s">
        <v>45657</v>
      </c>
      <c r="E24652">
        <v>8.2080000000000002</v>
      </c>
      <c r="F24652">
        <v>-2.3520000000000003</v>
      </c>
    </row>
    <row r="24653" spans="4:6" x14ac:dyDescent="0.3">
      <c r="D24653" s="7" t="s">
        <v>38042</v>
      </c>
      <c r="E24653">
        <v>99.2</v>
      </c>
      <c r="F24653">
        <v>25.792000000000002</v>
      </c>
    </row>
    <row r="24654" spans="4:6" x14ac:dyDescent="0.3">
      <c r="D24654" s="7" t="s">
        <v>14512</v>
      </c>
      <c r="E24654">
        <v>214.99360000000001</v>
      </c>
      <c r="F24654">
        <v>-61.718800000000009</v>
      </c>
    </row>
    <row r="24655" spans="4:6" x14ac:dyDescent="0.3">
      <c r="D24655" s="7" t="s">
        <v>41219</v>
      </c>
      <c r="E24655">
        <v>40.152000000000001</v>
      </c>
      <c r="F24655">
        <v>-24.108000000000001</v>
      </c>
    </row>
    <row r="24656" spans="4:6" x14ac:dyDescent="0.3">
      <c r="D24656" s="7" t="s">
        <v>5961</v>
      </c>
      <c r="E24656">
        <v>547.53440000000001</v>
      </c>
      <c r="F24656">
        <v>74.161120000000011</v>
      </c>
    </row>
    <row r="24657" spans="4:6" x14ac:dyDescent="0.3">
      <c r="D24657" s="7" t="s">
        <v>42792</v>
      </c>
      <c r="E24657">
        <v>20.736000000000004</v>
      </c>
      <c r="F24657">
        <v>7.2576000000000001</v>
      </c>
    </row>
    <row r="24658" spans="4:6" x14ac:dyDescent="0.3">
      <c r="D24658" s="7" t="s">
        <v>33265</v>
      </c>
      <c r="E24658">
        <v>49.360000000000007</v>
      </c>
      <c r="F24658">
        <v>-16.813333333333336</v>
      </c>
    </row>
    <row r="24659" spans="4:6" x14ac:dyDescent="0.3">
      <c r="D24659" s="7" t="s">
        <v>41373</v>
      </c>
      <c r="E24659">
        <v>47.12</v>
      </c>
      <c r="F24659">
        <v>20.732800000000001</v>
      </c>
    </row>
    <row r="24660" spans="4:6" x14ac:dyDescent="0.3">
      <c r="D24660" s="7" t="s">
        <v>40359</v>
      </c>
      <c r="E24660">
        <v>23.16</v>
      </c>
      <c r="F24660">
        <v>11.58</v>
      </c>
    </row>
    <row r="24661" spans="4:6" x14ac:dyDescent="0.3">
      <c r="D24661" s="7" t="s">
        <v>10634</v>
      </c>
      <c r="E24661">
        <v>260.42700000000002</v>
      </c>
      <c r="F24661">
        <v>-16.763000000000009</v>
      </c>
    </row>
    <row r="24662" spans="4:6" x14ac:dyDescent="0.3">
      <c r="D24662" s="7" t="s">
        <v>6760</v>
      </c>
      <c r="E24662">
        <v>364.04160000000002</v>
      </c>
      <c r="F24662">
        <v>98.884100000000004</v>
      </c>
    </row>
    <row r="24663" spans="4:6" x14ac:dyDescent="0.3">
      <c r="D24663" s="7" t="s">
        <v>20778</v>
      </c>
      <c r="E24663">
        <v>259.7792</v>
      </c>
      <c r="F24663">
        <v>-96.517659999999992</v>
      </c>
    </row>
    <row r="24664" spans="4:6" x14ac:dyDescent="0.3">
      <c r="D24664" s="7" t="s">
        <v>1120</v>
      </c>
      <c r="E24664">
        <v>200.42716571428574</v>
      </c>
      <c r="F24664">
        <v>-2.8899771428571421</v>
      </c>
    </row>
    <row r="24665" spans="4:6" x14ac:dyDescent="0.3">
      <c r="D24665" s="7" t="s">
        <v>32911</v>
      </c>
      <c r="E24665">
        <v>40.007999999999996</v>
      </c>
      <c r="F24665">
        <v>-22.671999999999997</v>
      </c>
    </row>
    <row r="24666" spans="4:6" x14ac:dyDescent="0.3">
      <c r="D24666" s="7" t="s">
        <v>31663</v>
      </c>
      <c r="E24666">
        <v>79.66</v>
      </c>
      <c r="F24666">
        <v>-36.940000000000005</v>
      </c>
    </row>
    <row r="24667" spans="4:6" x14ac:dyDescent="0.3">
      <c r="D24667" s="7" t="s">
        <v>42861</v>
      </c>
      <c r="E24667">
        <v>12.096</v>
      </c>
      <c r="F24667">
        <v>-0.22399999999999948</v>
      </c>
    </row>
    <row r="24668" spans="4:6" x14ac:dyDescent="0.3">
      <c r="D24668" s="7" t="s">
        <v>29537</v>
      </c>
      <c r="E24668">
        <v>64.638000000000034</v>
      </c>
      <c r="F24668">
        <v>-107.74200000000003</v>
      </c>
    </row>
    <row r="24669" spans="4:6" x14ac:dyDescent="0.3">
      <c r="D24669" s="7" t="s">
        <v>5646</v>
      </c>
      <c r="E24669">
        <v>947.21999999999969</v>
      </c>
      <c r="F24669">
        <v>-236.88000000000002</v>
      </c>
    </row>
    <row r="24670" spans="4:6" x14ac:dyDescent="0.3">
      <c r="D24670" s="7" t="s">
        <v>43868</v>
      </c>
      <c r="E24670">
        <v>11.363999999999997</v>
      </c>
      <c r="F24670">
        <v>-17.045999999999999</v>
      </c>
    </row>
    <row r="24671" spans="4:6" x14ac:dyDescent="0.3">
      <c r="D24671" s="7" t="s">
        <v>40417</v>
      </c>
      <c r="E24671">
        <v>99.87</v>
      </c>
      <c r="F24671">
        <v>23.968799999999998</v>
      </c>
    </row>
    <row r="24672" spans="4:6" x14ac:dyDescent="0.3">
      <c r="D24672" s="7" t="s">
        <v>217</v>
      </c>
      <c r="E24672">
        <v>38.159999999999997</v>
      </c>
      <c r="F24672">
        <v>-24.240000000000002</v>
      </c>
    </row>
    <row r="24673" spans="4:6" x14ac:dyDescent="0.3">
      <c r="D24673" s="7" t="s">
        <v>23525</v>
      </c>
      <c r="E24673">
        <v>149.97999999999999</v>
      </c>
      <c r="F24673">
        <v>32.981000000000009</v>
      </c>
    </row>
    <row r="24674" spans="4:6" x14ac:dyDescent="0.3">
      <c r="D24674" s="7" t="s">
        <v>26451</v>
      </c>
      <c r="E24674">
        <v>66.767904000000001</v>
      </c>
      <c r="F24674">
        <v>-41.864095999999996</v>
      </c>
    </row>
    <row r="24675" spans="4:6" x14ac:dyDescent="0.3">
      <c r="D24675" s="7" t="s">
        <v>35361</v>
      </c>
      <c r="E24675">
        <v>61.176000000000002</v>
      </c>
      <c r="F24675">
        <v>-20.734000000000002</v>
      </c>
    </row>
    <row r="24676" spans="4:6" x14ac:dyDescent="0.3">
      <c r="D24676" s="7" t="s">
        <v>36084</v>
      </c>
      <c r="E24676">
        <v>69.623999999999995</v>
      </c>
      <c r="F24676">
        <v>-19.776000000000003</v>
      </c>
    </row>
    <row r="24677" spans="4:6" x14ac:dyDescent="0.3">
      <c r="D24677" s="7" t="s">
        <v>40174</v>
      </c>
      <c r="E24677">
        <v>31.837999999999994</v>
      </c>
      <c r="F24677">
        <v>-37.085600000000014</v>
      </c>
    </row>
    <row r="24678" spans="4:6" x14ac:dyDescent="0.3">
      <c r="D24678" s="7" t="s">
        <v>38263</v>
      </c>
      <c r="E24678">
        <v>34.816000000000003</v>
      </c>
      <c r="F24678">
        <v>-10.21066666666667</v>
      </c>
    </row>
    <row r="24679" spans="4:6" x14ac:dyDescent="0.3">
      <c r="D24679" s="7" t="s">
        <v>44093</v>
      </c>
      <c r="E24679">
        <v>18.72</v>
      </c>
      <c r="F24679">
        <v>-10.920000000000002</v>
      </c>
    </row>
    <row r="24680" spans="4:6" x14ac:dyDescent="0.3">
      <c r="D24680" s="7" t="s">
        <v>11218</v>
      </c>
      <c r="E24680">
        <v>811.10400000000004</v>
      </c>
      <c r="F24680">
        <v>-20.376000000000023</v>
      </c>
    </row>
    <row r="24681" spans="4:6" x14ac:dyDescent="0.3">
      <c r="D24681" s="7" t="s">
        <v>35490</v>
      </c>
      <c r="E24681">
        <v>47.391999999999996</v>
      </c>
      <c r="F24681">
        <v>7.0747</v>
      </c>
    </row>
    <row r="24682" spans="4:6" x14ac:dyDescent="0.3">
      <c r="D24682" s="7" t="s">
        <v>35792</v>
      </c>
      <c r="E24682">
        <v>87.072000000000003</v>
      </c>
      <c r="F24682">
        <v>-7.328000000000003</v>
      </c>
    </row>
    <row r="24683" spans="4:6" x14ac:dyDescent="0.3">
      <c r="D24683" s="7" t="s">
        <v>16502</v>
      </c>
      <c r="E24683">
        <v>145.53200000000001</v>
      </c>
      <c r="F24683">
        <v>-19.754666666666683</v>
      </c>
    </row>
    <row r="24684" spans="4:6" x14ac:dyDescent="0.3">
      <c r="D24684" s="7" t="s">
        <v>26030</v>
      </c>
      <c r="E24684">
        <v>148.101</v>
      </c>
      <c r="F24684">
        <v>-219.80899999999997</v>
      </c>
    </row>
    <row r="24685" spans="4:6" x14ac:dyDescent="0.3">
      <c r="D24685" s="7" t="s">
        <v>29194</v>
      </c>
      <c r="E24685">
        <v>54.336000000000006</v>
      </c>
      <c r="F24685">
        <v>5.4336000000000002</v>
      </c>
    </row>
    <row r="24686" spans="4:6" x14ac:dyDescent="0.3">
      <c r="D24686" s="7" t="s">
        <v>27538</v>
      </c>
      <c r="E24686">
        <v>142.23853333333332</v>
      </c>
      <c r="F24686">
        <v>-22.881466666666682</v>
      </c>
    </row>
    <row r="24687" spans="4:6" x14ac:dyDescent="0.3">
      <c r="D24687" s="7" t="s">
        <v>45545</v>
      </c>
      <c r="E24687">
        <v>2.8139999999999992</v>
      </c>
      <c r="F24687">
        <v>-4.8511500000000023</v>
      </c>
    </row>
    <row r="24688" spans="4:6" x14ac:dyDescent="0.3">
      <c r="D24688" s="7" t="s">
        <v>20319</v>
      </c>
      <c r="E24688">
        <v>332.15999999999997</v>
      </c>
      <c r="F24688">
        <v>-11.079999999999973</v>
      </c>
    </row>
    <row r="24689" spans="4:6" x14ac:dyDescent="0.3">
      <c r="D24689" s="7" t="s">
        <v>42952</v>
      </c>
      <c r="E24689">
        <v>21.527999999999999</v>
      </c>
      <c r="F24689">
        <v>-1.472</v>
      </c>
    </row>
    <row r="24690" spans="4:6" x14ac:dyDescent="0.3">
      <c r="D24690" s="7" t="s">
        <v>440</v>
      </c>
      <c r="E24690">
        <v>60.722000000000001</v>
      </c>
      <c r="F24690">
        <v>-35.81133333333333</v>
      </c>
    </row>
    <row r="24691" spans="4:6" x14ac:dyDescent="0.3">
      <c r="D24691" s="7" t="s">
        <v>32817</v>
      </c>
      <c r="E24691">
        <v>189.27600000000001</v>
      </c>
      <c r="F24691">
        <v>-16.310400000000016</v>
      </c>
    </row>
    <row r="24692" spans="4:6" x14ac:dyDescent="0.3">
      <c r="D24692" s="7" t="s">
        <v>36087</v>
      </c>
      <c r="E24692">
        <v>48.159999999999989</v>
      </c>
      <c r="F24692">
        <v>-9.639999999999997</v>
      </c>
    </row>
    <row r="24693" spans="4:6" x14ac:dyDescent="0.3">
      <c r="D24693" s="7" t="s">
        <v>10028</v>
      </c>
      <c r="E24693">
        <v>1105.92</v>
      </c>
      <c r="F24693">
        <v>-41.520000000000024</v>
      </c>
    </row>
    <row r="24694" spans="4:6" x14ac:dyDescent="0.3">
      <c r="D24694" s="7" t="s">
        <v>43001</v>
      </c>
      <c r="E24694">
        <v>12.339</v>
      </c>
      <c r="F24694">
        <v>4.6932</v>
      </c>
    </row>
    <row r="24695" spans="4:6" x14ac:dyDescent="0.3">
      <c r="D24695" s="7" t="s">
        <v>34326</v>
      </c>
      <c r="E24695">
        <v>71.328000000000003</v>
      </c>
      <c r="F24695">
        <v>-8.0519999999999978</v>
      </c>
    </row>
    <row r="24696" spans="4:6" x14ac:dyDescent="0.3">
      <c r="D24696" s="7" t="s">
        <v>23533</v>
      </c>
      <c r="E24696">
        <v>128.3497244444444</v>
      </c>
      <c r="F24696">
        <v>-17.403608888888883</v>
      </c>
    </row>
    <row r="24697" spans="4:6" x14ac:dyDescent="0.3">
      <c r="D24697" s="7" t="s">
        <v>15027</v>
      </c>
      <c r="E24697">
        <v>133.82400000000001</v>
      </c>
      <c r="F24697">
        <v>-75.856000000000009</v>
      </c>
    </row>
    <row r="24698" spans="4:6" x14ac:dyDescent="0.3">
      <c r="D24698" s="7" t="s">
        <v>41258</v>
      </c>
      <c r="E24698">
        <v>49.12</v>
      </c>
      <c r="F24698">
        <v>23.086399999999998</v>
      </c>
    </row>
    <row r="24699" spans="4:6" x14ac:dyDescent="0.3">
      <c r="D24699" s="7" t="s">
        <v>44958</v>
      </c>
      <c r="E24699">
        <v>12.294</v>
      </c>
      <c r="F24699">
        <v>-8.6057999999999986</v>
      </c>
    </row>
    <row r="24700" spans="4:6" x14ac:dyDescent="0.3">
      <c r="D24700" s="7" t="s">
        <v>19504</v>
      </c>
      <c r="E24700">
        <v>299.89999999999998</v>
      </c>
      <c r="F24700">
        <v>74.974999999999994</v>
      </c>
    </row>
    <row r="24701" spans="4:6" x14ac:dyDescent="0.3">
      <c r="D24701" s="7" t="s">
        <v>21075</v>
      </c>
      <c r="E24701">
        <v>104.35199999999998</v>
      </c>
      <c r="F24701">
        <v>-256.64920000000001</v>
      </c>
    </row>
    <row r="24702" spans="4:6" x14ac:dyDescent="0.3">
      <c r="D24702" s="7" t="s">
        <v>24005</v>
      </c>
      <c r="E24702">
        <v>157.74291000000002</v>
      </c>
      <c r="F24702">
        <v>-63.064589999999981</v>
      </c>
    </row>
    <row r="24703" spans="4:6" x14ac:dyDescent="0.3">
      <c r="D24703" s="7" t="s">
        <v>8222</v>
      </c>
      <c r="E24703">
        <v>228.3377142857143</v>
      </c>
      <c r="F24703">
        <v>-20.102285714285699</v>
      </c>
    </row>
    <row r="24704" spans="4:6" x14ac:dyDescent="0.3">
      <c r="D24704" s="7" t="s">
        <v>35879</v>
      </c>
      <c r="E24704">
        <v>137.34559999999999</v>
      </c>
      <c r="F24704">
        <v>40.9056</v>
      </c>
    </row>
    <row r="24705" spans="4:6" x14ac:dyDescent="0.3">
      <c r="D24705" s="7" t="s">
        <v>23348</v>
      </c>
      <c r="E24705">
        <v>88.074000000000012</v>
      </c>
      <c r="F24705">
        <v>-58.71599999999998</v>
      </c>
    </row>
    <row r="24706" spans="4:6" x14ac:dyDescent="0.3">
      <c r="D24706" s="7" t="s">
        <v>28035</v>
      </c>
      <c r="E24706">
        <v>121.08075000000001</v>
      </c>
      <c r="F24706">
        <v>-15.149100000000017</v>
      </c>
    </row>
    <row r="24707" spans="4:6" x14ac:dyDescent="0.3">
      <c r="D24707" s="7" t="s">
        <v>22197</v>
      </c>
      <c r="E24707">
        <v>285.89183999999995</v>
      </c>
      <c r="F24707">
        <v>-43.988159999999972</v>
      </c>
    </row>
    <row r="24708" spans="4:6" x14ac:dyDescent="0.3">
      <c r="D24708" s="7" t="s">
        <v>896</v>
      </c>
      <c r="E24708">
        <v>205.13714285714286</v>
      </c>
      <c r="F24708">
        <v>15.283371428571423</v>
      </c>
    </row>
    <row r="24709" spans="4:6" x14ac:dyDescent="0.3">
      <c r="D24709" s="7" t="s">
        <v>33333</v>
      </c>
      <c r="E24709">
        <v>96.419999999999987</v>
      </c>
      <c r="F24709">
        <v>-43.48</v>
      </c>
    </row>
    <row r="24710" spans="4:6" x14ac:dyDescent="0.3">
      <c r="D24710" s="7" t="s">
        <v>24354</v>
      </c>
      <c r="E24710">
        <v>279.89999999999998</v>
      </c>
      <c r="F24710">
        <v>137.15100000000001</v>
      </c>
    </row>
    <row r="24711" spans="4:6" x14ac:dyDescent="0.3">
      <c r="D24711" s="7" t="s">
        <v>359</v>
      </c>
      <c r="E24711">
        <v>133.12</v>
      </c>
      <c r="F24711">
        <v>49.92</v>
      </c>
    </row>
    <row r="24712" spans="4:6" x14ac:dyDescent="0.3">
      <c r="D24712" s="7" t="s">
        <v>28866</v>
      </c>
      <c r="E24712">
        <v>102.57999999999998</v>
      </c>
      <c r="F24712">
        <v>29.073999999999984</v>
      </c>
    </row>
    <row r="24713" spans="4:6" x14ac:dyDescent="0.3">
      <c r="D24713" s="7" t="s">
        <v>36459</v>
      </c>
      <c r="E24713">
        <v>77.19</v>
      </c>
      <c r="F24713">
        <v>-16.010000000000005</v>
      </c>
    </row>
    <row r="24714" spans="4:6" x14ac:dyDescent="0.3">
      <c r="D24714" s="7" t="s">
        <v>37619</v>
      </c>
      <c r="E24714">
        <v>32.568000000000005</v>
      </c>
      <c r="F24714">
        <v>-18.302</v>
      </c>
    </row>
    <row r="24715" spans="4:6" x14ac:dyDescent="0.3">
      <c r="D24715" s="7" t="s">
        <v>35660</v>
      </c>
      <c r="E24715">
        <v>213.27666666666667</v>
      </c>
      <c r="F24715">
        <v>34.65153333333334</v>
      </c>
    </row>
    <row r="24716" spans="4:6" x14ac:dyDescent="0.3">
      <c r="D24716" s="7" t="s">
        <v>15169</v>
      </c>
      <c r="E24716">
        <v>760.97999999999979</v>
      </c>
      <c r="F24716">
        <v>-1141.47</v>
      </c>
    </row>
    <row r="24717" spans="4:6" x14ac:dyDescent="0.3">
      <c r="D24717" s="7" t="s">
        <v>40179</v>
      </c>
      <c r="E24717">
        <v>31.536000000000001</v>
      </c>
      <c r="F24717">
        <v>-41.064</v>
      </c>
    </row>
    <row r="24718" spans="4:6" x14ac:dyDescent="0.3">
      <c r="D24718" s="7" t="s">
        <v>43395</v>
      </c>
      <c r="E24718">
        <v>29.116</v>
      </c>
      <c r="F24718">
        <v>-25.283999999999999</v>
      </c>
    </row>
    <row r="24719" spans="4:6" x14ac:dyDescent="0.3">
      <c r="D24719" s="7" t="s">
        <v>35661</v>
      </c>
      <c r="E24719">
        <v>71.975999999999999</v>
      </c>
      <c r="F24719">
        <v>8.9969999999999892</v>
      </c>
    </row>
    <row r="24720" spans="4:6" x14ac:dyDescent="0.3">
      <c r="D24720" s="7" t="s">
        <v>40546</v>
      </c>
      <c r="E24720">
        <v>23.399999999999995</v>
      </c>
      <c r="F24720">
        <v>-13.679999999999998</v>
      </c>
    </row>
    <row r="24721" spans="4:6" x14ac:dyDescent="0.3">
      <c r="D24721" s="7" t="s">
        <v>2920</v>
      </c>
      <c r="E24721">
        <v>1058.2792000000002</v>
      </c>
      <c r="F24721">
        <v>-2.1208</v>
      </c>
    </row>
    <row r="24722" spans="4:6" x14ac:dyDescent="0.3">
      <c r="D24722" s="7" t="s">
        <v>8974</v>
      </c>
      <c r="E24722">
        <v>348.56</v>
      </c>
      <c r="F24722">
        <v>104.56799999999998</v>
      </c>
    </row>
    <row r="24723" spans="4:6" x14ac:dyDescent="0.3">
      <c r="D24723" s="7" t="s">
        <v>40997</v>
      </c>
      <c r="E24723">
        <v>32.400000000000006</v>
      </c>
      <c r="F24723">
        <v>15.552000000000001</v>
      </c>
    </row>
    <row r="24724" spans="4:6" x14ac:dyDescent="0.3">
      <c r="D24724" s="7" t="s">
        <v>14666</v>
      </c>
      <c r="E24724">
        <v>262.25599999999997</v>
      </c>
      <c r="F24724">
        <v>-140.87733333333333</v>
      </c>
    </row>
    <row r="24725" spans="4:6" x14ac:dyDescent="0.3">
      <c r="D24725" s="7" t="s">
        <v>26185</v>
      </c>
      <c r="E24725">
        <v>46.26</v>
      </c>
      <c r="F24725">
        <v>-10.016666666666671</v>
      </c>
    </row>
    <row r="24726" spans="4:6" x14ac:dyDescent="0.3">
      <c r="D24726" s="7" t="s">
        <v>42135</v>
      </c>
      <c r="E24726">
        <v>10.68</v>
      </c>
      <c r="F24726">
        <v>2.8836000000000004</v>
      </c>
    </row>
    <row r="24727" spans="4:6" x14ac:dyDescent="0.3">
      <c r="D24727" s="7" t="s">
        <v>32300</v>
      </c>
      <c r="E24727">
        <v>68.22</v>
      </c>
      <c r="F24727">
        <v>-25.830000000000002</v>
      </c>
    </row>
    <row r="24728" spans="4:6" x14ac:dyDescent="0.3">
      <c r="D24728" s="7" t="s">
        <v>43751</v>
      </c>
      <c r="E24728">
        <v>13.644</v>
      </c>
      <c r="F24728">
        <v>-5.7360000000000024</v>
      </c>
    </row>
    <row r="24729" spans="4:6" x14ac:dyDescent="0.3">
      <c r="D24729" s="7" t="s">
        <v>34921</v>
      </c>
      <c r="E24729">
        <v>32.815333333333335</v>
      </c>
      <c r="F24729">
        <v>-2.5742666666666669</v>
      </c>
    </row>
    <row r="24730" spans="4:6" x14ac:dyDescent="0.3">
      <c r="D24730" s="7" t="s">
        <v>39255</v>
      </c>
      <c r="E24730">
        <v>161.56800000000001</v>
      </c>
      <c r="F24730">
        <v>-28.274400000000021</v>
      </c>
    </row>
    <row r="24731" spans="4:6" x14ac:dyDescent="0.3">
      <c r="D24731" s="7" t="s">
        <v>34610</v>
      </c>
      <c r="E24731">
        <v>92.304000000000016</v>
      </c>
      <c r="F24731">
        <v>-3.5160000000000027</v>
      </c>
    </row>
    <row r="24732" spans="4:6" x14ac:dyDescent="0.3">
      <c r="D24732" s="7" t="s">
        <v>40088</v>
      </c>
      <c r="E24732">
        <v>35.040000000000006</v>
      </c>
      <c r="F24732">
        <v>-2.9200000000000044</v>
      </c>
    </row>
    <row r="24733" spans="4:6" x14ac:dyDescent="0.3">
      <c r="D24733" s="7" t="s">
        <v>23924</v>
      </c>
      <c r="E24733">
        <v>68.640666666666661</v>
      </c>
      <c r="F24733">
        <v>-18.2363</v>
      </c>
    </row>
    <row r="24734" spans="4:6" x14ac:dyDescent="0.3">
      <c r="D24734" s="7" t="s">
        <v>40526</v>
      </c>
      <c r="E24734">
        <v>39.456000000000003</v>
      </c>
      <c r="F24734">
        <v>-21.704000000000001</v>
      </c>
    </row>
    <row r="24735" spans="4:6" x14ac:dyDescent="0.3">
      <c r="D24735" s="7" t="s">
        <v>25355</v>
      </c>
      <c r="E24735">
        <v>241.96799999999999</v>
      </c>
      <c r="F24735">
        <v>-181.51199999999997</v>
      </c>
    </row>
    <row r="24736" spans="4:6" x14ac:dyDescent="0.3">
      <c r="D24736" s="7" t="s">
        <v>45500</v>
      </c>
      <c r="E24736">
        <v>10.368000000000002</v>
      </c>
      <c r="F24736">
        <v>3.6288</v>
      </c>
    </row>
    <row r="24737" spans="4:6" x14ac:dyDescent="0.3">
      <c r="D24737" s="7" t="s">
        <v>1054</v>
      </c>
      <c r="E24737">
        <v>49.56</v>
      </c>
      <c r="F24737">
        <v>18.832800000000002</v>
      </c>
    </row>
    <row r="24738" spans="4:6" x14ac:dyDescent="0.3">
      <c r="D24738" s="7" t="s">
        <v>17936</v>
      </c>
      <c r="E24738">
        <v>208.21799999999999</v>
      </c>
      <c r="F24738">
        <v>-22.961999999999993</v>
      </c>
    </row>
    <row r="24739" spans="4:6" x14ac:dyDescent="0.3">
      <c r="D24739" s="7" t="s">
        <v>28845</v>
      </c>
      <c r="E24739">
        <v>96.632999999999981</v>
      </c>
      <c r="F24739">
        <v>-158.51475000000008</v>
      </c>
    </row>
    <row r="24740" spans="4:6" x14ac:dyDescent="0.3">
      <c r="D24740" s="7" t="s">
        <v>42346</v>
      </c>
      <c r="E24740">
        <v>17.483999999999998</v>
      </c>
      <c r="F24740">
        <v>-11.656000000000001</v>
      </c>
    </row>
    <row r="24741" spans="4:6" x14ac:dyDescent="0.3">
      <c r="D24741" s="7" t="s">
        <v>37771</v>
      </c>
      <c r="E24741">
        <v>34.411999999999999</v>
      </c>
      <c r="F24741">
        <v>-33.447999999999993</v>
      </c>
    </row>
    <row r="24742" spans="4:6" x14ac:dyDescent="0.3">
      <c r="D24742" s="7" t="s">
        <v>20758</v>
      </c>
      <c r="E24742">
        <v>65.844000000000023</v>
      </c>
      <c r="F24742">
        <v>-139.536</v>
      </c>
    </row>
    <row r="24743" spans="4:6" x14ac:dyDescent="0.3">
      <c r="D24743" s="7" t="s">
        <v>34620</v>
      </c>
      <c r="E24743">
        <v>65.583999999999989</v>
      </c>
      <c r="F24743">
        <v>-2.4759999999999991</v>
      </c>
    </row>
    <row r="24744" spans="4:6" x14ac:dyDescent="0.3">
      <c r="D24744" s="7" t="s">
        <v>23430</v>
      </c>
      <c r="E24744">
        <v>122.97</v>
      </c>
      <c r="F24744">
        <v>60.255300000000005</v>
      </c>
    </row>
    <row r="24745" spans="4:6" x14ac:dyDescent="0.3">
      <c r="D24745" s="7" t="s">
        <v>14033</v>
      </c>
      <c r="E24745">
        <v>261.79878000000002</v>
      </c>
      <c r="F24745">
        <v>-76.376220000000018</v>
      </c>
    </row>
    <row r="24746" spans="4:6" x14ac:dyDescent="0.3">
      <c r="D24746" s="7" t="s">
        <v>15526</v>
      </c>
      <c r="E24746">
        <v>564.52800000000002</v>
      </c>
      <c r="F24746">
        <v>86.988</v>
      </c>
    </row>
    <row r="24747" spans="4:6" x14ac:dyDescent="0.3">
      <c r="D24747" s="7" t="s">
        <v>32311</v>
      </c>
      <c r="E24747">
        <v>97.263999999999982</v>
      </c>
      <c r="F24747">
        <v>-243.16000000000008</v>
      </c>
    </row>
    <row r="24748" spans="4:6" x14ac:dyDescent="0.3">
      <c r="D24748" s="7" t="s">
        <v>31161</v>
      </c>
      <c r="E24748">
        <v>219.07500000000002</v>
      </c>
      <c r="F24748">
        <v>-131.44500000000005</v>
      </c>
    </row>
    <row r="24749" spans="4:6" x14ac:dyDescent="0.3">
      <c r="D24749" s="7" t="s">
        <v>24281</v>
      </c>
      <c r="E24749">
        <v>171.39600000000002</v>
      </c>
      <c r="F24749">
        <v>-114.26400000000001</v>
      </c>
    </row>
    <row r="24750" spans="4:6" x14ac:dyDescent="0.3">
      <c r="D24750" s="7" t="s">
        <v>9887</v>
      </c>
      <c r="E24750">
        <v>222.80799999999999</v>
      </c>
      <c r="F24750">
        <v>-41.091200000000001</v>
      </c>
    </row>
    <row r="24751" spans="4:6" x14ac:dyDescent="0.3">
      <c r="D24751" s="7" t="s">
        <v>38907</v>
      </c>
      <c r="E24751">
        <v>33.911999999999999</v>
      </c>
      <c r="F24751">
        <v>11.306299999999997</v>
      </c>
    </row>
    <row r="24752" spans="4:6" x14ac:dyDescent="0.3">
      <c r="D24752" s="7" t="s">
        <v>1159</v>
      </c>
      <c r="E24752">
        <v>970.04799999999977</v>
      </c>
      <c r="F24752">
        <v>-36.431999999999924</v>
      </c>
    </row>
    <row r="24753" spans="4:6" x14ac:dyDescent="0.3">
      <c r="D24753" s="7" t="s">
        <v>43565</v>
      </c>
      <c r="E24753">
        <v>18.96</v>
      </c>
      <c r="F24753">
        <v>-6.1799999999999953</v>
      </c>
    </row>
    <row r="24754" spans="4:6" x14ac:dyDescent="0.3">
      <c r="D24754" s="7" t="s">
        <v>27677</v>
      </c>
      <c r="E24754">
        <v>242.35200000000003</v>
      </c>
      <c r="F24754">
        <v>15.147000000000006</v>
      </c>
    </row>
    <row r="24755" spans="4:6" x14ac:dyDescent="0.3">
      <c r="D24755" s="7" t="s">
        <v>41222</v>
      </c>
      <c r="E24755">
        <v>26.279999999999994</v>
      </c>
      <c r="F24755">
        <v>-7.919999999999999</v>
      </c>
    </row>
    <row r="24756" spans="4:6" x14ac:dyDescent="0.3">
      <c r="D24756" s="7" t="s">
        <v>33671</v>
      </c>
      <c r="E24756">
        <v>67.900000000000006</v>
      </c>
      <c r="F24756">
        <v>20.369999999999997</v>
      </c>
    </row>
    <row r="24757" spans="4:6" x14ac:dyDescent="0.3">
      <c r="D24757" s="7" t="s">
        <v>17092</v>
      </c>
      <c r="E24757">
        <v>316.99199999999996</v>
      </c>
      <c r="F24757">
        <v>-167.428</v>
      </c>
    </row>
    <row r="24758" spans="4:6" x14ac:dyDescent="0.3">
      <c r="D24758" s="7" t="s">
        <v>45059</v>
      </c>
      <c r="E24758">
        <v>5.3520000000000003</v>
      </c>
      <c r="F24758">
        <v>-1.2880000000000003</v>
      </c>
    </row>
    <row r="24759" spans="4:6" x14ac:dyDescent="0.3">
      <c r="D24759" s="7" t="s">
        <v>43335</v>
      </c>
      <c r="E24759">
        <v>17.135999999999999</v>
      </c>
      <c r="F24759">
        <v>-11.423999999999999</v>
      </c>
    </row>
    <row r="24760" spans="4:6" x14ac:dyDescent="0.3">
      <c r="D24760" s="7" t="s">
        <v>35452</v>
      </c>
      <c r="E24760">
        <v>239.66599999999997</v>
      </c>
      <c r="F24760">
        <v>14.097999999999999</v>
      </c>
    </row>
    <row r="24761" spans="4:6" x14ac:dyDescent="0.3">
      <c r="D24761" s="7" t="s">
        <v>41888</v>
      </c>
      <c r="E24761">
        <v>52.740000000000009</v>
      </c>
      <c r="F24761">
        <v>-12.360000000000017</v>
      </c>
    </row>
    <row r="24762" spans="4:6" x14ac:dyDescent="0.3">
      <c r="D24762" s="7" t="s">
        <v>45871</v>
      </c>
      <c r="E24762">
        <v>2.0640000000000001</v>
      </c>
      <c r="F24762">
        <v>0.15480000000000005</v>
      </c>
    </row>
    <row r="24763" spans="4:6" x14ac:dyDescent="0.3">
      <c r="D24763" s="7" t="s">
        <v>32755</v>
      </c>
      <c r="E24763">
        <v>76.415999999999997</v>
      </c>
      <c r="F24763">
        <v>-22.744000000000003</v>
      </c>
    </row>
    <row r="24764" spans="4:6" x14ac:dyDescent="0.3">
      <c r="D24764" s="7" t="s">
        <v>36156</v>
      </c>
      <c r="E24764">
        <v>78.287999999999997</v>
      </c>
      <c r="F24764">
        <v>-27.412000000000013</v>
      </c>
    </row>
    <row r="24765" spans="4:6" x14ac:dyDescent="0.3">
      <c r="D24765" s="7" t="s">
        <v>27269</v>
      </c>
      <c r="E24765">
        <v>38.01</v>
      </c>
      <c r="F24765">
        <v>16.791839999999997</v>
      </c>
    </row>
    <row r="24766" spans="4:6" x14ac:dyDescent="0.3">
      <c r="D24766" s="7" t="s">
        <v>23667</v>
      </c>
      <c r="E24766">
        <v>105.95547999999998</v>
      </c>
      <c r="F24766">
        <v>-42.377853333333334</v>
      </c>
    </row>
    <row r="24767" spans="4:6" x14ac:dyDescent="0.3">
      <c r="D24767" s="7" t="s">
        <v>18784</v>
      </c>
      <c r="E24767">
        <v>846.19920000000025</v>
      </c>
      <c r="F24767">
        <v>-214.20080000000002</v>
      </c>
    </row>
    <row r="24768" spans="4:6" x14ac:dyDescent="0.3">
      <c r="D24768" s="7" t="s">
        <v>9917</v>
      </c>
      <c r="E24768">
        <v>465.98334000000006</v>
      </c>
      <c r="F24768">
        <v>32.680006666666664</v>
      </c>
    </row>
    <row r="24769" spans="4:6" x14ac:dyDescent="0.3">
      <c r="D24769" s="7" t="s">
        <v>3295</v>
      </c>
      <c r="E24769">
        <v>1320.7460000000003</v>
      </c>
      <c r="F24769">
        <v>212.15600000000001</v>
      </c>
    </row>
    <row r="24770" spans="4:6" x14ac:dyDescent="0.3">
      <c r="D24770" s="7" t="s">
        <v>15238</v>
      </c>
      <c r="E24770">
        <v>120.75200000000001</v>
      </c>
      <c r="F24770">
        <v>-57.201333333333316</v>
      </c>
    </row>
    <row r="24771" spans="4:6" x14ac:dyDescent="0.3">
      <c r="D24771" s="7" t="s">
        <v>30941</v>
      </c>
      <c r="E24771">
        <v>64.8</v>
      </c>
      <c r="F24771">
        <v>-35.64</v>
      </c>
    </row>
    <row r="24772" spans="4:6" x14ac:dyDescent="0.3">
      <c r="D24772" s="7" t="s">
        <v>5502</v>
      </c>
      <c r="E24772">
        <v>908.60799999999995</v>
      </c>
      <c r="F24772">
        <v>-193.15199999999999</v>
      </c>
    </row>
    <row r="24773" spans="4:6" x14ac:dyDescent="0.3">
      <c r="D24773" s="7" t="s">
        <v>45644</v>
      </c>
      <c r="E24773">
        <v>5.7150000000000016</v>
      </c>
      <c r="F24773">
        <v>-4.7625000000000011</v>
      </c>
    </row>
    <row r="24774" spans="4:6" x14ac:dyDescent="0.3">
      <c r="D24774" s="7" t="s">
        <v>34336</v>
      </c>
      <c r="E24774">
        <v>29.331333333333337</v>
      </c>
      <c r="F24774">
        <v>-12.342333333333343</v>
      </c>
    </row>
    <row r="24775" spans="4:6" x14ac:dyDescent="0.3">
      <c r="D24775" s="7" t="s">
        <v>41279</v>
      </c>
      <c r="E24775">
        <v>56.117999999999995</v>
      </c>
      <c r="F24775">
        <v>-98.801999999999978</v>
      </c>
    </row>
    <row r="24776" spans="4:6" x14ac:dyDescent="0.3">
      <c r="D24776" s="7" t="s">
        <v>25004</v>
      </c>
      <c r="E24776">
        <v>279.68</v>
      </c>
      <c r="F24776">
        <v>-38.520000000000003</v>
      </c>
    </row>
    <row r="24777" spans="4:6" x14ac:dyDescent="0.3">
      <c r="D24777" s="7" t="s">
        <v>28312</v>
      </c>
      <c r="E24777">
        <v>269.28000000000003</v>
      </c>
      <c r="F24777">
        <v>-40.440000000000012</v>
      </c>
    </row>
    <row r="24778" spans="4:6" x14ac:dyDescent="0.3">
      <c r="D24778" s="7" t="s">
        <v>20911</v>
      </c>
      <c r="E24778">
        <v>362.95199999999994</v>
      </c>
      <c r="F24778">
        <v>-60.528000000000041</v>
      </c>
    </row>
    <row r="24779" spans="4:6" x14ac:dyDescent="0.3">
      <c r="D24779" s="7" t="s">
        <v>42127</v>
      </c>
      <c r="E24779">
        <v>8.3279999999999994</v>
      </c>
      <c r="F24779">
        <v>-2.2320000000000007</v>
      </c>
    </row>
    <row r="24780" spans="4:6" x14ac:dyDescent="0.3">
      <c r="D24780" s="7" t="s">
        <v>46029</v>
      </c>
      <c r="E24780">
        <v>1.6239999999999994</v>
      </c>
      <c r="F24780">
        <v>-4.4660000000000002</v>
      </c>
    </row>
    <row r="24781" spans="4:6" x14ac:dyDescent="0.3">
      <c r="D24781" s="7" t="s">
        <v>45180</v>
      </c>
      <c r="E24781">
        <v>6.6359999999999983</v>
      </c>
      <c r="F24781">
        <v>-2.4439999999999995</v>
      </c>
    </row>
    <row r="24782" spans="4:6" x14ac:dyDescent="0.3">
      <c r="D24782" s="7" t="s">
        <v>5511</v>
      </c>
      <c r="E24782">
        <v>254.75433333333331</v>
      </c>
      <c r="F24782">
        <v>-46.943266666666695</v>
      </c>
    </row>
    <row r="24783" spans="4:6" x14ac:dyDescent="0.3">
      <c r="D24783" s="7" t="s">
        <v>30352</v>
      </c>
      <c r="E24783">
        <v>175.99139999999997</v>
      </c>
      <c r="F24783">
        <v>-74.208600000000004</v>
      </c>
    </row>
    <row r="24784" spans="4:6" x14ac:dyDescent="0.3">
      <c r="D24784" s="7" t="s">
        <v>19696</v>
      </c>
      <c r="E24784">
        <v>113.32</v>
      </c>
      <c r="F24784">
        <v>47.822000000000003</v>
      </c>
    </row>
    <row r="24785" spans="4:6" x14ac:dyDescent="0.3">
      <c r="D24785" s="7" t="s">
        <v>794</v>
      </c>
      <c r="E24785">
        <v>86.860000000000014</v>
      </c>
      <c r="F24785">
        <v>11.319749999999988</v>
      </c>
    </row>
    <row r="24786" spans="4:6" x14ac:dyDescent="0.3">
      <c r="D24786" s="7" t="s">
        <v>45496</v>
      </c>
      <c r="E24786">
        <v>9.6640000000000015</v>
      </c>
      <c r="F24786">
        <v>3.2615999999999996</v>
      </c>
    </row>
    <row r="24787" spans="4:6" x14ac:dyDescent="0.3">
      <c r="D24787" s="7" t="s">
        <v>24870</v>
      </c>
      <c r="E24787">
        <v>76.248000000000019</v>
      </c>
      <c r="F24787">
        <v>-8.9120000000000061</v>
      </c>
    </row>
    <row r="24788" spans="4:6" x14ac:dyDescent="0.3">
      <c r="D24788" s="7" t="s">
        <v>32763</v>
      </c>
      <c r="E24788">
        <v>68.345999999999989</v>
      </c>
      <c r="F24788">
        <v>-26.603999999999999</v>
      </c>
    </row>
    <row r="24789" spans="4:6" x14ac:dyDescent="0.3">
      <c r="D24789" s="7" t="s">
        <v>41631</v>
      </c>
      <c r="E24789">
        <v>17.960000000000004</v>
      </c>
      <c r="F24789">
        <v>-18.440000000000005</v>
      </c>
    </row>
    <row r="24790" spans="4:6" x14ac:dyDescent="0.3">
      <c r="D24790" s="7" t="s">
        <v>41749</v>
      </c>
      <c r="E24790">
        <v>20.495333333333331</v>
      </c>
      <c r="F24790">
        <v>-18.928600000000003</v>
      </c>
    </row>
    <row r="24791" spans="4:6" x14ac:dyDescent="0.3">
      <c r="D24791" s="7" t="s">
        <v>37112</v>
      </c>
      <c r="E24791">
        <v>101.58</v>
      </c>
      <c r="F24791">
        <v>-64.420000000000016</v>
      </c>
    </row>
    <row r="24792" spans="4:6" x14ac:dyDescent="0.3">
      <c r="D24792" s="7" t="s">
        <v>40490</v>
      </c>
      <c r="E24792">
        <v>18.288</v>
      </c>
      <c r="F24792">
        <v>-3.0720000000000027</v>
      </c>
    </row>
    <row r="24793" spans="4:6" x14ac:dyDescent="0.3">
      <c r="D24793" s="7" t="s">
        <v>27498</v>
      </c>
      <c r="E24793">
        <v>71.371999999999986</v>
      </c>
      <c r="F24793">
        <v>-1.0196000000000005</v>
      </c>
    </row>
    <row r="24794" spans="4:6" x14ac:dyDescent="0.3">
      <c r="D24794" s="7" t="s">
        <v>42170</v>
      </c>
      <c r="E24794">
        <v>56.699999999999996</v>
      </c>
      <c r="F24794">
        <v>26.081999999999997</v>
      </c>
    </row>
    <row r="24795" spans="4:6" x14ac:dyDescent="0.3">
      <c r="D24795" s="7" t="s">
        <v>19152</v>
      </c>
      <c r="E24795">
        <v>173.172</v>
      </c>
      <c r="F24795">
        <v>-86.061333333333337</v>
      </c>
    </row>
    <row r="24796" spans="4:6" x14ac:dyDescent="0.3">
      <c r="D24796" s="7" t="s">
        <v>32547</v>
      </c>
      <c r="E24796">
        <v>53.208000000000006</v>
      </c>
      <c r="F24796">
        <v>-2.7120000000000006</v>
      </c>
    </row>
    <row r="24797" spans="4:6" x14ac:dyDescent="0.3">
      <c r="D24797" s="7" t="s">
        <v>29667</v>
      </c>
      <c r="E24797">
        <v>99.667999999999992</v>
      </c>
      <c r="F24797">
        <v>1.8146666666666675</v>
      </c>
    </row>
    <row r="24798" spans="4:6" x14ac:dyDescent="0.3">
      <c r="D24798" s="7" t="s">
        <v>19289</v>
      </c>
      <c r="E24798">
        <v>146.82</v>
      </c>
      <c r="F24798">
        <v>73.41</v>
      </c>
    </row>
    <row r="24799" spans="4:6" x14ac:dyDescent="0.3">
      <c r="D24799" s="7" t="s">
        <v>17809</v>
      </c>
      <c r="E24799">
        <v>221.92</v>
      </c>
      <c r="F24799">
        <v>-50</v>
      </c>
    </row>
    <row r="24800" spans="4:6" x14ac:dyDescent="0.3">
      <c r="D24800" s="7" t="s">
        <v>21600</v>
      </c>
      <c r="E24800">
        <v>223.20000000000005</v>
      </c>
      <c r="F24800">
        <v>-39.060000000000016</v>
      </c>
    </row>
    <row r="24801" spans="4:6" x14ac:dyDescent="0.3">
      <c r="D24801" s="7" t="s">
        <v>28475</v>
      </c>
      <c r="E24801">
        <v>81.08</v>
      </c>
      <c r="F24801">
        <v>-34.531000000000006</v>
      </c>
    </row>
    <row r="24802" spans="4:6" x14ac:dyDescent="0.3">
      <c r="D24802" s="7" t="s">
        <v>44250</v>
      </c>
      <c r="E24802">
        <v>15.839999999999998</v>
      </c>
      <c r="F24802">
        <v>-4.8000000000000016</v>
      </c>
    </row>
    <row r="24803" spans="4:6" x14ac:dyDescent="0.3">
      <c r="D24803" s="7" t="s">
        <v>25965</v>
      </c>
      <c r="E24803">
        <v>48.959000000000003</v>
      </c>
      <c r="F24803">
        <v>6.9153999999999982</v>
      </c>
    </row>
    <row r="24804" spans="4:6" x14ac:dyDescent="0.3">
      <c r="D24804" s="7" t="s">
        <v>37895</v>
      </c>
      <c r="E24804">
        <v>38.879999999999995</v>
      </c>
      <c r="F24804">
        <v>17.532</v>
      </c>
    </row>
    <row r="24805" spans="4:6" x14ac:dyDescent="0.3">
      <c r="D24805" s="7" t="s">
        <v>7804</v>
      </c>
      <c r="E24805">
        <v>362.93599999999998</v>
      </c>
      <c r="F24805">
        <v>98.972979999999978</v>
      </c>
    </row>
    <row r="24806" spans="4:6" x14ac:dyDescent="0.3">
      <c r="D24806" s="7" t="s">
        <v>22753</v>
      </c>
      <c r="E24806">
        <v>203.29200000000006</v>
      </c>
      <c r="F24806">
        <v>-364.46799999999996</v>
      </c>
    </row>
    <row r="24807" spans="4:6" x14ac:dyDescent="0.3">
      <c r="D24807" s="7" t="s">
        <v>43198</v>
      </c>
      <c r="E24807">
        <v>38.864000000000004</v>
      </c>
      <c r="F24807">
        <v>7.7728000000000002</v>
      </c>
    </row>
    <row r="24808" spans="4:6" x14ac:dyDescent="0.3">
      <c r="D24808" s="7" t="s">
        <v>9566</v>
      </c>
      <c r="E24808">
        <v>366.46499999999997</v>
      </c>
      <c r="F24808">
        <v>106.8802</v>
      </c>
    </row>
    <row r="24809" spans="4:6" x14ac:dyDescent="0.3">
      <c r="D24809" s="7" t="s">
        <v>32886</v>
      </c>
      <c r="E24809">
        <v>57.96</v>
      </c>
      <c r="F24809">
        <v>-37.680000000000007</v>
      </c>
    </row>
    <row r="24810" spans="4:6" x14ac:dyDescent="0.3">
      <c r="D24810" s="7" t="s">
        <v>585</v>
      </c>
      <c r="E24810">
        <v>18.715999999999998</v>
      </c>
      <c r="F24810">
        <v>-5.1240000000000006</v>
      </c>
    </row>
    <row r="24811" spans="4:6" x14ac:dyDescent="0.3">
      <c r="D24811" s="7" t="s">
        <v>44938</v>
      </c>
      <c r="E24811">
        <v>17.48</v>
      </c>
      <c r="F24811">
        <v>8.2156000000000002</v>
      </c>
    </row>
    <row r="24812" spans="4:6" x14ac:dyDescent="0.3">
      <c r="D24812" s="7" t="s">
        <v>15906</v>
      </c>
      <c r="E24812">
        <v>494.53199999999998</v>
      </c>
      <c r="F24812">
        <v>-24.768000000000029</v>
      </c>
    </row>
    <row r="24813" spans="4:6" x14ac:dyDescent="0.3">
      <c r="D24813" s="7" t="s">
        <v>8301</v>
      </c>
      <c r="E24813">
        <v>1277.82</v>
      </c>
      <c r="F24813">
        <v>-7.999999999992724E-2</v>
      </c>
    </row>
    <row r="24814" spans="4:6" x14ac:dyDescent="0.3">
      <c r="D24814" s="7" t="s">
        <v>38726</v>
      </c>
      <c r="E24814">
        <v>29.700000000000003</v>
      </c>
      <c r="F24814">
        <v>8.0190000000000001</v>
      </c>
    </row>
    <row r="24815" spans="4:6" x14ac:dyDescent="0.3">
      <c r="D24815" s="7" t="s">
        <v>34993</v>
      </c>
      <c r="E24815">
        <v>70.944000000000003</v>
      </c>
      <c r="F24815">
        <v>-51.455999999999982</v>
      </c>
    </row>
    <row r="24816" spans="4:6" x14ac:dyDescent="0.3">
      <c r="D24816" s="7" t="s">
        <v>5582</v>
      </c>
      <c r="E24816">
        <v>618.39999999999986</v>
      </c>
      <c r="F24816">
        <v>-24.749999999999961</v>
      </c>
    </row>
    <row r="24817" spans="4:6" x14ac:dyDescent="0.3">
      <c r="D24817" s="7" t="s">
        <v>29712</v>
      </c>
      <c r="E24817">
        <v>87.354000000000013</v>
      </c>
      <c r="F24817">
        <v>-10.956000000000008</v>
      </c>
    </row>
    <row r="24818" spans="4:6" x14ac:dyDescent="0.3">
      <c r="D24818" s="7" t="s">
        <v>24590</v>
      </c>
      <c r="E24818">
        <v>155.6046666666667</v>
      </c>
      <c r="F24818">
        <v>-16.750000000000007</v>
      </c>
    </row>
    <row r="24819" spans="4:6" x14ac:dyDescent="0.3">
      <c r="D24819" s="7" t="s">
        <v>8755</v>
      </c>
      <c r="E24819">
        <v>442.14666666666676</v>
      </c>
      <c r="F24819">
        <v>-581.08000000000027</v>
      </c>
    </row>
    <row r="24820" spans="4:6" x14ac:dyDescent="0.3">
      <c r="D24820" s="7" t="s">
        <v>1144</v>
      </c>
      <c r="E24820">
        <v>159.0266666666667</v>
      </c>
      <c r="F24820">
        <v>-205.21333333333337</v>
      </c>
    </row>
    <row r="24821" spans="4:6" x14ac:dyDescent="0.3">
      <c r="D24821" s="7" t="s">
        <v>40739</v>
      </c>
      <c r="E24821">
        <v>63.686</v>
      </c>
      <c r="F24821">
        <v>-9.0980000000000025</v>
      </c>
    </row>
    <row r="24822" spans="4:6" x14ac:dyDescent="0.3">
      <c r="D24822" s="7" t="s">
        <v>22711</v>
      </c>
      <c r="E24822">
        <v>174.67266666666671</v>
      </c>
      <c r="F24822">
        <v>-22.281400000000001</v>
      </c>
    </row>
    <row r="24823" spans="4:6" x14ac:dyDescent="0.3">
      <c r="D24823" s="7" t="s">
        <v>44249</v>
      </c>
      <c r="E24823">
        <v>31.847999999999995</v>
      </c>
      <c r="F24823">
        <v>-6.3919999999999986</v>
      </c>
    </row>
    <row r="24824" spans="4:6" x14ac:dyDescent="0.3">
      <c r="D24824" s="7" t="s">
        <v>33855</v>
      </c>
      <c r="E24824">
        <v>41.128</v>
      </c>
      <c r="F24824">
        <v>14.850699999999998</v>
      </c>
    </row>
    <row r="24825" spans="4:6" x14ac:dyDescent="0.3">
      <c r="D24825" s="7" t="s">
        <v>33711</v>
      </c>
      <c r="E24825">
        <v>79.367999999999995</v>
      </c>
      <c r="F24825">
        <v>-29.112000000000002</v>
      </c>
    </row>
    <row r="24826" spans="4:6" x14ac:dyDescent="0.3">
      <c r="D24826" s="7" t="s">
        <v>43338</v>
      </c>
      <c r="E24826">
        <v>144.17779999999999</v>
      </c>
      <c r="F24826">
        <v>-12.542200000000026</v>
      </c>
    </row>
    <row r="24827" spans="4:6" x14ac:dyDescent="0.3">
      <c r="D24827" s="7" t="s">
        <v>17353</v>
      </c>
      <c r="E24827">
        <v>268.02999999999997</v>
      </c>
      <c r="F24827">
        <v>-230.51</v>
      </c>
    </row>
    <row r="24828" spans="4:6" x14ac:dyDescent="0.3">
      <c r="D24828" s="7" t="s">
        <v>32231</v>
      </c>
      <c r="E24828">
        <v>30.527999999999999</v>
      </c>
      <c r="F24828">
        <v>-8.2320000000000029</v>
      </c>
    </row>
    <row r="24829" spans="4:6" x14ac:dyDescent="0.3">
      <c r="D24829" s="7" t="s">
        <v>829</v>
      </c>
      <c r="E24829">
        <v>17.906666666666666</v>
      </c>
      <c r="F24829">
        <v>-9.7266666666666648</v>
      </c>
    </row>
    <row r="24830" spans="4:6" x14ac:dyDescent="0.3">
      <c r="D24830" s="7" t="s">
        <v>23687</v>
      </c>
      <c r="E24830">
        <v>79.632000000000019</v>
      </c>
      <c r="F24830">
        <v>-37.168000000000013</v>
      </c>
    </row>
    <row r="24831" spans="4:6" x14ac:dyDescent="0.3">
      <c r="D24831" s="7" t="s">
        <v>7000</v>
      </c>
      <c r="E24831">
        <v>435.12166666666667</v>
      </c>
      <c r="F24831">
        <v>-33.507933333333334</v>
      </c>
    </row>
    <row r="24832" spans="4:6" x14ac:dyDescent="0.3">
      <c r="D24832" s="7" t="s">
        <v>45885</v>
      </c>
      <c r="E24832">
        <v>1.1880000000000002</v>
      </c>
      <c r="F24832">
        <v>-0.98999999999999977</v>
      </c>
    </row>
    <row r="24833" spans="4:6" x14ac:dyDescent="0.3">
      <c r="D24833" s="7" t="s">
        <v>32358</v>
      </c>
      <c r="E24833">
        <v>191.96800000000002</v>
      </c>
      <c r="F24833">
        <v>28.79519999999998</v>
      </c>
    </row>
    <row r="24834" spans="4:6" x14ac:dyDescent="0.3">
      <c r="D24834" s="7" t="s">
        <v>45434</v>
      </c>
      <c r="E24834">
        <v>2.8960000000000004</v>
      </c>
      <c r="F24834">
        <v>0.97739999999999994</v>
      </c>
    </row>
    <row r="24835" spans="4:6" x14ac:dyDescent="0.3">
      <c r="D24835" s="7" t="s">
        <v>18376</v>
      </c>
      <c r="E24835">
        <v>259.24800000000005</v>
      </c>
      <c r="F24835">
        <v>-32.412000000000013</v>
      </c>
    </row>
    <row r="24836" spans="4:6" x14ac:dyDescent="0.3">
      <c r="D24836" s="7" t="s">
        <v>30825</v>
      </c>
      <c r="E24836">
        <v>98.322479999999999</v>
      </c>
      <c r="F24836">
        <v>-33.877520000000004</v>
      </c>
    </row>
    <row r="24837" spans="4:6" x14ac:dyDescent="0.3">
      <c r="D24837" s="7" t="s">
        <v>9855</v>
      </c>
      <c r="E24837">
        <v>348.23885714285717</v>
      </c>
      <c r="F24837">
        <v>-147.83372857142857</v>
      </c>
    </row>
    <row r="24838" spans="4:6" x14ac:dyDescent="0.3">
      <c r="D24838" s="7" t="s">
        <v>15479</v>
      </c>
      <c r="E24838">
        <v>230.57400000000001</v>
      </c>
      <c r="F24838">
        <v>57.448799999999984</v>
      </c>
    </row>
    <row r="24839" spans="4:6" x14ac:dyDescent="0.3">
      <c r="D24839" s="7" t="s">
        <v>23622</v>
      </c>
      <c r="E24839">
        <v>583.87200000000007</v>
      </c>
      <c r="F24839">
        <v>-14.62800000000002</v>
      </c>
    </row>
    <row r="24840" spans="4:6" x14ac:dyDescent="0.3">
      <c r="D24840" s="7" t="s">
        <v>41611</v>
      </c>
      <c r="E24840">
        <v>22.136000000000006</v>
      </c>
      <c r="F24840">
        <v>-9.304000000000002</v>
      </c>
    </row>
    <row r="24841" spans="4:6" x14ac:dyDescent="0.3">
      <c r="D24841" s="7" t="s">
        <v>45283</v>
      </c>
      <c r="E24841">
        <v>13.879999999999999</v>
      </c>
      <c r="F24841">
        <v>-12.519999999999998</v>
      </c>
    </row>
    <row r="24842" spans="4:6" x14ac:dyDescent="0.3">
      <c r="D24842" s="7" t="s">
        <v>41271</v>
      </c>
      <c r="E24842">
        <v>29.160000000000004</v>
      </c>
      <c r="F24842">
        <v>8.4563999999999986</v>
      </c>
    </row>
    <row r="24843" spans="4:6" x14ac:dyDescent="0.3">
      <c r="D24843" s="7" t="s">
        <v>45576</v>
      </c>
      <c r="E24843">
        <v>24.983999999999998</v>
      </c>
      <c r="F24843">
        <v>-1.6960000000000008</v>
      </c>
    </row>
    <row r="24844" spans="4:6" x14ac:dyDescent="0.3">
      <c r="D24844" s="7" t="s">
        <v>6393</v>
      </c>
      <c r="E24844">
        <v>970.59466666666674</v>
      </c>
      <c r="F24844">
        <v>298.5361666666667</v>
      </c>
    </row>
    <row r="24845" spans="4:6" x14ac:dyDescent="0.3">
      <c r="D24845" s="7" t="s">
        <v>19348</v>
      </c>
      <c r="E24845">
        <v>127.62400000000001</v>
      </c>
      <c r="F24845">
        <v>1.7976999999999954</v>
      </c>
    </row>
    <row r="24846" spans="4:6" x14ac:dyDescent="0.3">
      <c r="D24846" s="7" t="s">
        <v>15761</v>
      </c>
      <c r="E24846">
        <v>173.22240000000002</v>
      </c>
      <c r="F24846">
        <v>-164.30559999999997</v>
      </c>
    </row>
    <row r="24847" spans="4:6" x14ac:dyDescent="0.3">
      <c r="D24847" s="7" t="s">
        <v>7264</v>
      </c>
      <c r="E24847">
        <v>193.14699999999996</v>
      </c>
      <c r="F24847">
        <v>47.073416666666652</v>
      </c>
    </row>
    <row r="24848" spans="4:6" x14ac:dyDescent="0.3">
      <c r="D24848" s="7" t="s">
        <v>29249</v>
      </c>
      <c r="E24848">
        <v>42.768000000000015</v>
      </c>
      <c r="F24848">
        <v>-27.812000000000012</v>
      </c>
    </row>
    <row r="24849" spans="4:6" x14ac:dyDescent="0.3">
      <c r="D24849" s="7" t="s">
        <v>9830</v>
      </c>
      <c r="E24849">
        <v>1048.3499999999999</v>
      </c>
      <c r="F24849">
        <v>-69.889999999999986</v>
      </c>
    </row>
    <row r="24850" spans="4:6" x14ac:dyDescent="0.3">
      <c r="D24850" s="7" t="s">
        <v>40550</v>
      </c>
      <c r="E24850">
        <v>20.548000000000002</v>
      </c>
      <c r="F24850">
        <v>-7.1919999999999975</v>
      </c>
    </row>
    <row r="24851" spans="4:6" x14ac:dyDescent="0.3">
      <c r="D24851" s="7" t="s">
        <v>38840</v>
      </c>
      <c r="E24851">
        <v>16.743999999999996</v>
      </c>
      <c r="F24851">
        <v>-20.335999999999995</v>
      </c>
    </row>
    <row r="24852" spans="4:6" x14ac:dyDescent="0.3">
      <c r="D24852" s="7" t="s">
        <v>28048</v>
      </c>
      <c r="E24852">
        <v>53.243333333333332</v>
      </c>
      <c r="F24852">
        <v>8.1144000000000016</v>
      </c>
    </row>
    <row r="24853" spans="4:6" x14ac:dyDescent="0.3">
      <c r="D24853" s="7" t="s">
        <v>15032</v>
      </c>
      <c r="E24853">
        <v>207.39599999999993</v>
      </c>
      <c r="F24853">
        <v>-35.66399999999998</v>
      </c>
    </row>
    <row r="24854" spans="4:6" x14ac:dyDescent="0.3">
      <c r="D24854" s="7" t="s">
        <v>25628</v>
      </c>
      <c r="E24854">
        <v>174.56000000000003</v>
      </c>
      <c r="F24854">
        <v>-15.280000000000006</v>
      </c>
    </row>
    <row r="24855" spans="4:6" x14ac:dyDescent="0.3">
      <c r="D24855" s="7" t="s">
        <v>35435</v>
      </c>
      <c r="E24855">
        <v>67.968000000000004</v>
      </c>
      <c r="F24855">
        <v>-65.712000000000003</v>
      </c>
    </row>
    <row r="24856" spans="4:6" x14ac:dyDescent="0.3">
      <c r="D24856" s="7" t="s">
        <v>20335</v>
      </c>
      <c r="E24856">
        <v>178.49600000000001</v>
      </c>
      <c r="F24856">
        <v>-115.5706666666667</v>
      </c>
    </row>
    <row r="24857" spans="4:6" x14ac:dyDescent="0.3">
      <c r="D24857" s="7" t="s">
        <v>39713</v>
      </c>
      <c r="E24857">
        <v>32.332000000000001</v>
      </c>
      <c r="F24857">
        <v>2.5120000000000005</v>
      </c>
    </row>
    <row r="24858" spans="4:6" x14ac:dyDescent="0.3">
      <c r="D24858" s="7" t="s">
        <v>42269</v>
      </c>
      <c r="E24858">
        <v>26.76</v>
      </c>
      <c r="F24858">
        <v>-10.34</v>
      </c>
    </row>
    <row r="24859" spans="4:6" x14ac:dyDescent="0.3">
      <c r="D24859" s="7" t="s">
        <v>11455</v>
      </c>
      <c r="E24859">
        <v>432.43391999999994</v>
      </c>
      <c r="F24859">
        <v>-84.746079999999978</v>
      </c>
    </row>
    <row r="24860" spans="4:6" x14ac:dyDescent="0.3">
      <c r="D24860" s="7" t="s">
        <v>16646</v>
      </c>
      <c r="E24860">
        <v>524.89599999999996</v>
      </c>
      <c r="F24860">
        <v>-124.66400000000002</v>
      </c>
    </row>
    <row r="24861" spans="4:6" x14ac:dyDescent="0.3">
      <c r="D24861" s="7" t="s">
        <v>15933</v>
      </c>
      <c r="E24861">
        <v>241.69300000000007</v>
      </c>
      <c r="F24861">
        <v>-311.4366333333333</v>
      </c>
    </row>
    <row r="24862" spans="4:6" x14ac:dyDescent="0.3">
      <c r="D24862" s="7" t="s">
        <v>26785</v>
      </c>
      <c r="E24862">
        <v>269.29933333333332</v>
      </c>
      <c r="F24862">
        <v>18.982833333333328</v>
      </c>
    </row>
    <row r="24863" spans="4:6" x14ac:dyDescent="0.3">
      <c r="D24863" s="7" t="s">
        <v>4217</v>
      </c>
      <c r="E24863">
        <v>1079.316</v>
      </c>
      <c r="F24863">
        <v>-15.418800000000203</v>
      </c>
    </row>
    <row r="24864" spans="4:6" x14ac:dyDescent="0.3">
      <c r="D24864" s="7" t="s">
        <v>42051</v>
      </c>
      <c r="E24864">
        <v>21.480000000000004</v>
      </c>
      <c r="F24864">
        <v>-17.82</v>
      </c>
    </row>
    <row r="24865" spans="4:6" x14ac:dyDescent="0.3">
      <c r="D24865" s="7" t="s">
        <v>24950</v>
      </c>
      <c r="E24865">
        <v>177.732</v>
      </c>
      <c r="F24865">
        <v>-57.687999999999995</v>
      </c>
    </row>
    <row r="24866" spans="4:6" x14ac:dyDescent="0.3">
      <c r="D24866" s="7" t="s">
        <v>44816</v>
      </c>
      <c r="E24866">
        <v>19.223999999999997</v>
      </c>
      <c r="F24866">
        <v>-5.0259999999999998</v>
      </c>
    </row>
    <row r="24867" spans="4:6" x14ac:dyDescent="0.3">
      <c r="D24867" s="7" t="s">
        <v>24999</v>
      </c>
      <c r="E24867">
        <v>167.99306666666666</v>
      </c>
      <c r="F24867">
        <v>-10.813599999999994</v>
      </c>
    </row>
    <row r="24868" spans="4:6" x14ac:dyDescent="0.3">
      <c r="D24868" s="7" t="s">
        <v>35331</v>
      </c>
      <c r="E24868">
        <v>106.608</v>
      </c>
      <c r="F24868">
        <v>-66.352000000000018</v>
      </c>
    </row>
    <row r="24869" spans="4:6" x14ac:dyDescent="0.3">
      <c r="D24869" s="7" t="s">
        <v>14941</v>
      </c>
      <c r="E24869">
        <v>160.09800000000001</v>
      </c>
      <c r="F24869">
        <v>-308.28199999999998</v>
      </c>
    </row>
    <row r="24870" spans="4:6" x14ac:dyDescent="0.3">
      <c r="D24870" s="7" t="s">
        <v>28754</v>
      </c>
      <c r="E24870">
        <v>86.7</v>
      </c>
      <c r="F24870">
        <v>31.483799999999999</v>
      </c>
    </row>
    <row r="24871" spans="4:6" x14ac:dyDescent="0.3">
      <c r="D24871" s="7" t="s">
        <v>42922</v>
      </c>
      <c r="E24871">
        <v>35.548000000000002</v>
      </c>
      <c r="F24871">
        <v>5.8946000000000005</v>
      </c>
    </row>
    <row r="24872" spans="4:6" x14ac:dyDescent="0.3">
      <c r="D24872" s="7" t="s">
        <v>15986</v>
      </c>
      <c r="E24872">
        <v>449.91</v>
      </c>
      <c r="F24872">
        <v>157.46849999999998</v>
      </c>
    </row>
    <row r="24873" spans="4:6" x14ac:dyDescent="0.3">
      <c r="D24873" s="7" t="s">
        <v>42158</v>
      </c>
      <c r="E24873">
        <v>29.471999999999998</v>
      </c>
      <c r="F24873">
        <v>-14.048</v>
      </c>
    </row>
    <row r="24874" spans="4:6" x14ac:dyDescent="0.3">
      <c r="D24874" s="7" t="s">
        <v>12638</v>
      </c>
      <c r="E24874">
        <v>266.42700000000002</v>
      </c>
      <c r="F24874">
        <v>-30.907999999999991</v>
      </c>
    </row>
    <row r="24875" spans="4:6" x14ac:dyDescent="0.3">
      <c r="D24875" s="7" t="s">
        <v>41356</v>
      </c>
      <c r="E24875">
        <v>24</v>
      </c>
      <c r="F24875">
        <v>-2.6999999999999993</v>
      </c>
    </row>
    <row r="24876" spans="4:6" x14ac:dyDescent="0.3">
      <c r="D24876" s="7" t="s">
        <v>12911</v>
      </c>
      <c r="E24876">
        <v>1103.8440000000001</v>
      </c>
      <c r="F24876">
        <v>-201.416</v>
      </c>
    </row>
    <row r="24877" spans="4:6" x14ac:dyDescent="0.3">
      <c r="D24877" s="7" t="s">
        <v>11397</v>
      </c>
      <c r="E24877">
        <v>326.54200000000003</v>
      </c>
      <c r="F24877">
        <v>-17.356666666666698</v>
      </c>
    </row>
    <row r="24878" spans="4:6" x14ac:dyDescent="0.3">
      <c r="D24878" s="7" t="s">
        <v>40340</v>
      </c>
      <c r="E24878">
        <v>21.161999999999999</v>
      </c>
      <c r="F24878">
        <v>0.91469999999999985</v>
      </c>
    </row>
    <row r="24879" spans="4:6" x14ac:dyDescent="0.3">
      <c r="D24879" s="7" t="s">
        <v>40557</v>
      </c>
      <c r="E24879">
        <v>68.742000000000019</v>
      </c>
      <c r="F24879">
        <v>-48.119399999999985</v>
      </c>
    </row>
    <row r="24880" spans="4:6" x14ac:dyDescent="0.3">
      <c r="D24880" s="7" t="s">
        <v>8034</v>
      </c>
      <c r="E24880">
        <v>398.77200000000011</v>
      </c>
      <c r="F24880">
        <v>30.673633333333328</v>
      </c>
    </row>
    <row r="24881" spans="4:6" x14ac:dyDescent="0.3">
      <c r="D24881" s="7" t="s">
        <v>27668</v>
      </c>
      <c r="E24881">
        <v>337.10399999999998</v>
      </c>
      <c r="F24881">
        <v>-8.4359999999999893</v>
      </c>
    </row>
    <row r="24882" spans="4:6" x14ac:dyDescent="0.3">
      <c r="D24882" s="7" t="s">
        <v>37231</v>
      </c>
      <c r="E24882">
        <v>32.4</v>
      </c>
      <c r="F24882">
        <v>-19.440000000000001</v>
      </c>
    </row>
    <row r="24883" spans="4:6" x14ac:dyDescent="0.3">
      <c r="D24883" s="7" t="s">
        <v>132</v>
      </c>
      <c r="E24883">
        <v>97.823999999999998</v>
      </c>
      <c r="F24883">
        <v>-11.016</v>
      </c>
    </row>
    <row r="24884" spans="4:6" x14ac:dyDescent="0.3">
      <c r="D24884" s="7" t="s">
        <v>9345</v>
      </c>
      <c r="E24884">
        <v>1006.1510000000001</v>
      </c>
      <c r="F24884">
        <v>352.637</v>
      </c>
    </row>
    <row r="24885" spans="4:6" x14ac:dyDescent="0.3">
      <c r="D24885" s="7" t="s">
        <v>27567</v>
      </c>
      <c r="E24885">
        <v>99.695999999999998</v>
      </c>
      <c r="F24885">
        <v>-58.224000000000004</v>
      </c>
    </row>
    <row r="24886" spans="4:6" x14ac:dyDescent="0.3">
      <c r="D24886" s="7" t="s">
        <v>4143</v>
      </c>
      <c r="E24886">
        <v>1154.8324999999995</v>
      </c>
      <c r="F24886">
        <v>51.663100000000021</v>
      </c>
    </row>
    <row r="24887" spans="4:6" x14ac:dyDescent="0.3">
      <c r="D24887" s="7" t="s">
        <v>41147</v>
      </c>
      <c r="E24887">
        <v>21.012</v>
      </c>
      <c r="F24887">
        <v>-3.3146666666666671</v>
      </c>
    </row>
    <row r="24888" spans="4:6" x14ac:dyDescent="0.3">
      <c r="D24888" s="7" t="s">
        <v>34982</v>
      </c>
      <c r="E24888">
        <v>53.393999999999991</v>
      </c>
      <c r="F24888">
        <v>-9.3260000000000005</v>
      </c>
    </row>
    <row r="24889" spans="4:6" x14ac:dyDescent="0.3">
      <c r="D24889" s="7" t="s">
        <v>704</v>
      </c>
      <c r="E24889">
        <v>61.400999999999996</v>
      </c>
      <c r="F24889">
        <v>-19.083999999999996</v>
      </c>
    </row>
    <row r="24890" spans="4:6" x14ac:dyDescent="0.3">
      <c r="D24890" s="7" t="s">
        <v>21632</v>
      </c>
      <c r="E24890">
        <v>215.54400000000001</v>
      </c>
      <c r="F24890">
        <v>-58.504800000000017</v>
      </c>
    </row>
    <row r="24891" spans="4:6" x14ac:dyDescent="0.3">
      <c r="D24891" s="7" t="s">
        <v>6271</v>
      </c>
      <c r="E24891">
        <v>261.07285714285717</v>
      </c>
      <c r="F24891">
        <v>109.26909999999997</v>
      </c>
    </row>
    <row r="24892" spans="4:6" x14ac:dyDescent="0.3">
      <c r="D24892" s="7" t="s">
        <v>11964</v>
      </c>
      <c r="E24892">
        <v>422.34</v>
      </c>
      <c r="F24892">
        <v>-251.01</v>
      </c>
    </row>
    <row r="24893" spans="4:6" x14ac:dyDescent="0.3">
      <c r="D24893" s="7" t="s">
        <v>3811</v>
      </c>
      <c r="E24893">
        <v>294.40666666666669</v>
      </c>
      <c r="F24893">
        <v>3.9333333333333287</v>
      </c>
    </row>
    <row r="24894" spans="4:6" x14ac:dyDescent="0.3">
      <c r="D24894" s="7" t="s">
        <v>39633</v>
      </c>
      <c r="E24894">
        <v>16.902000000000001</v>
      </c>
      <c r="F24894">
        <v>-3.7979999999999996</v>
      </c>
    </row>
    <row r="24895" spans="4:6" x14ac:dyDescent="0.3">
      <c r="D24895" s="7" t="s">
        <v>1509</v>
      </c>
      <c r="E24895">
        <v>4083.7099999999996</v>
      </c>
      <c r="F24895">
        <v>-1912.6696999999995</v>
      </c>
    </row>
    <row r="24896" spans="4:6" x14ac:dyDescent="0.3">
      <c r="D24896" s="7" t="s">
        <v>37968</v>
      </c>
      <c r="E24896">
        <v>78.191999999999993</v>
      </c>
      <c r="F24896">
        <v>-14.368000000000006</v>
      </c>
    </row>
    <row r="24897" spans="4:6" x14ac:dyDescent="0.3">
      <c r="D24897" s="7" t="s">
        <v>33461</v>
      </c>
      <c r="E24897">
        <v>145.76400000000001</v>
      </c>
      <c r="F24897">
        <v>3.2392000000000074</v>
      </c>
    </row>
    <row r="24898" spans="4:6" x14ac:dyDescent="0.3">
      <c r="D24898" s="7" t="s">
        <v>45946</v>
      </c>
      <c r="E24898">
        <v>2.8080000000000007</v>
      </c>
      <c r="F24898">
        <v>-1.9656000000000002</v>
      </c>
    </row>
    <row r="24899" spans="4:6" x14ac:dyDescent="0.3">
      <c r="D24899" s="7" t="s">
        <v>44413</v>
      </c>
      <c r="E24899">
        <v>13.823999999999998</v>
      </c>
      <c r="F24899">
        <v>-9.2159999999999993</v>
      </c>
    </row>
    <row r="24900" spans="4:6" x14ac:dyDescent="0.3">
      <c r="D24900" s="7" t="s">
        <v>45155</v>
      </c>
      <c r="E24900">
        <v>18.368000000000002</v>
      </c>
      <c r="F24900">
        <v>5.9695999999999998</v>
      </c>
    </row>
    <row r="24901" spans="4:6" x14ac:dyDescent="0.3">
      <c r="D24901" s="7" t="s">
        <v>40666</v>
      </c>
      <c r="E24901">
        <v>38.64</v>
      </c>
      <c r="F24901">
        <v>-25.120000000000008</v>
      </c>
    </row>
    <row r="24902" spans="4:6" x14ac:dyDescent="0.3">
      <c r="D24902" s="7" t="s">
        <v>40528</v>
      </c>
      <c r="E24902">
        <v>34.695999999999998</v>
      </c>
      <c r="F24902">
        <v>7.9459999999999997</v>
      </c>
    </row>
    <row r="24903" spans="4:6" x14ac:dyDescent="0.3">
      <c r="D24903" s="7" t="s">
        <v>38711</v>
      </c>
      <c r="E24903">
        <v>47.112000000000002</v>
      </c>
      <c r="F24903">
        <v>4.1419999999999995</v>
      </c>
    </row>
    <row r="24904" spans="4:6" x14ac:dyDescent="0.3">
      <c r="D24904" s="7" t="s">
        <v>28523</v>
      </c>
      <c r="E24904">
        <v>85.715000000000003</v>
      </c>
      <c r="F24904">
        <v>8.3360499999999984</v>
      </c>
    </row>
    <row r="24905" spans="4:6" x14ac:dyDescent="0.3">
      <c r="D24905" s="7" t="s">
        <v>19992</v>
      </c>
      <c r="E24905">
        <v>198.69000000000003</v>
      </c>
      <c r="F24905">
        <v>-222.2</v>
      </c>
    </row>
    <row r="24906" spans="4:6" x14ac:dyDescent="0.3">
      <c r="D24906" s="7" t="s">
        <v>38511</v>
      </c>
      <c r="E24906">
        <v>28.43</v>
      </c>
      <c r="F24906">
        <v>13.2776</v>
      </c>
    </row>
    <row r="24907" spans="4:6" x14ac:dyDescent="0.3">
      <c r="D24907" s="7" t="s">
        <v>37106</v>
      </c>
      <c r="E24907">
        <v>56.704999999999998</v>
      </c>
      <c r="F24907">
        <v>16.22635</v>
      </c>
    </row>
    <row r="24908" spans="4:6" x14ac:dyDescent="0.3">
      <c r="D24908" s="7" t="s">
        <v>5928</v>
      </c>
      <c r="E24908">
        <v>224.13966666666667</v>
      </c>
      <c r="F24908">
        <v>-10.381583333333358</v>
      </c>
    </row>
    <row r="24909" spans="4:6" x14ac:dyDescent="0.3">
      <c r="D24909" s="7" t="s">
        <v>33782</v>
      </c>
      <c r="E24909">
        <v>35.1</v>
      </c>
      <c r="F24909">
        <v>-18.200000000000003</v>
      </c>
    </row>
    <row r="24910" spans="4:6" x14ac:dyDescent="0.3">
      <c r="D24910" s="7" t="s">
        <v>30912</v>
      </c>
      <c r="E24910">
        <v>117.35599999999999</v>
      </c>
      <c r="F24910">
        <v>-47.850666666666662</v>
      </c>
    </row>
    <row r="24911" spans="4:6" x14ac:dyDescent="0.3">
      <c r="D24911" s="7" t="s">
        <v>934</v>
      </c>
      <c r="E24911">
        <v>11.28</v>
      </c>
      <c r="F24911">
        <v>-7.3600000000000012</v>
      </c>
    </row>
    <row r="24912" spans="4:6" x14ac:dyDescent="0.3">
      <c r="D24912" s="7" t="s">
        <v>6911</v>
      </c>
      <c r="E24912">
        <v>179.61400000000003</v>
      </c>
      <c r="F24912">
        <v>3.9839999999999947</v>
      </c>
    </row>
    <row r="24913" spans="4:6" x14ac:dyDescent="0.3">
      <c r="D24913" s="7" t="s">
        <v>43267</v>
      </c>
      <c r="E24913">
        <v>20.984999999999999</v>
      </c>
      <c r="F24913">
        <v>0.84</v>
      </c>
    </row>
    <row r="24914" spans="4:6" x14ac:dyDescent="0.3">
      <c r="D24914" s="7" t="s">
        <v>17170</v>
      </c>
      <c r="E24914">
        <v>75.795000000000002</v>
      </c>
      <c r="F24914">
        <v>23.752500000000001</v>
      </c>
    </row>
    <row r="24915" spans="4:6" x14ac:dyDescent="0.3">
      <c r="D24915" s="7" t="s">
        <v>26135</v>
      </c>
      <c r="E24915">
        <v>127.74</v>
      </c>
      <c r="F24915">
        <v>48.389999999999993</v>
      </c>
    </row>
    <row r="24916" spans="4:6" x14ac:dyDescent="0.3">
      <c r="D24916" s="7" t="s">
        <v>41529</v>
      </c>
      <c r="E24916">
        <v>31.455000000000002</v>
      </c>
      <c r="F24916">
        <v>13.350000000000001</v>
      </c>
    </row>
    <row r="24917" spans="4:6" x14ac:dyDescent="0.3">
      <c r="D24917" s="7" t="s">
        <v>36192</v>
      </c>
      <c r="E24917">
        <v>27.090000000000003</v>
      </c>
      <c r="F24917">
        <v>6.2099999999999991</v>
      </c>
    </row>
    <row r="24918" spans="4:6" x14ac:dyDescent="0.3">
      <c r="D24918" s="7" t="s">
        <v>20345</v>
      </c>
      <c r="E24918">
        <v>204.17999999999995</v>
      </c>
      <c r="F24918">
        <v>12.24</v>
      </c>
    </row>
    <row r="24919" spans="4:6" x14ac:dyDescent="0.3">
      <c r="D24919" s="7" t="s">
        <v>40383</v>
      </c>
      <c r="E24919">
        <v>23.22</v>
      </c>
      <c r="F24919">
        <v>7.6499999999999995</v>
      </c>
    </row>
    <row r="24920" spans="4:6" x14ac:dyDescent="0.3">
      <c r="D24920" s="7" t="s">
        <v>28334</v>
      </c>
      <c r="E24920">
        <v>1124.0999999999999</v>
      </c>
      <c r="F24920">
        <v>146.1</v>
      </c>
    </row>
    <row r="24921" spans="4:6" x14ac:dyDescent="0.3">
      <c r="D24921" s="7" t="s">
        <v>27777</v>
      </c>
      <c r="E24921">
        <v>205.26000000000002</v>
      </c>
      <c r="F24921">
        <v>41.879999999999995</v>
      </c>
    </row>
    <row r="24922" spans="4:6" x14ac:dyDescent="0.3">
      <c r="D24922" s="7" t="s">
        <v>27887</v>
      </c>
      <c r="E24922">
        <v>125.655</v>
      </c>
      <c r="F24922">
        <v>22.59</v>
      </c>
    </row>
    <row r="24923" spans="4:6" x14ac:dyDescent="0.3">
      <c r="D24923" s="7" t="s">
        <v>20516</v>
      </c>
      <c r="E24923">
        <v>138.57</v>
      </c>
      <c r="F24923">
        <v>45.72</v>
      </c>
    </row>
    <row r="24924" spans="4:6" x14ac:dyDescent="0.3">
      <c r="D24924" s="7" t="s">
        <v>24794</v>
      </c>
      <c r="E24924">
        <v>258.75</v>
      </c>
      <c r="F24924">
        <v>21.279999999999998</v>
      </c>
    </row>
    <row r="24925" spans="4:6" x14ac:dyDescent="0.3">
      <c r="D24925" s="7" t="s">
        <v>43384</v>
      </c>
      <c r="E24925">
        <v>15.569999999999999</v>
      </c>
      <c r="F24925">
        <v>7.14</v>
      </c>
    </row>
    <row r="24926" spans="4:6" x14ac:dyDescent="0.3">
      <c r="D24926" s="7" t="s">
        <v>12837</v>
      </c>
      <c r="E24926">
        <v>256.75499999999994</v>
      </c>
      <c r="F24926">
        <v>85.274999999999991</v>
      </c>
    </row>
    <row r="24927" spans="4:6" x14ac:dyDescent="0.3">
      <c r="D24927" s="7" t="s">
        <v>44725</v>
      </c>
      <c r="E24927">
        <v>5.7</v>
      </c>
      <c r="F24927">
        <v>2.37</v>
      </c>
    </row>
    <row r="24928" spans="4:6" x14ac:dyDescent="0.3">
      <c r="D24928" s="7" t="s">
        <v>22098</v>
      </c>
      <c r="E24928">
        <v>103.77</v>
      </c>
      <c r="F24928">
        <v>22.2</v>
      </c>
    </row>
    <row r="24929" spans="4:6" x14ac:dyDescent="0.3">
      <c r="D24929" s="7" t="s">
        <v>36447</v>
      </c>
      <c r="E24929">
        <v>91.39500000000001</v>
      </c>
      <c r="F24929">
        <v>3.84</v>
      </c>
    </row>
    <row r="24930" spans="4:6" x14ac:dyDescent="0.3">
      <c r="D24930" s="7" t="s">
        <v>34937</v>
      </c>
      <c r="E24930">
        <v>47.925000000000004</v>
      </c>
      <c r="F24930">
        <v>17.73</v>
      </c>
    </row>
    <row r="24931" spans="4:6" x14ac:dyDescent="0.3">
      <c r="D24931" s="7" t="s">
        <v>20805</v>
      </c>
      <c r="E24931">
        <v>570.15000000000009</v>
      </c>
      <c r="F24931">
        <v>159.63</v>
      </c>
    </row>
    <row r="24932" spans="4:6" x14ac:dyDescent="0.3">
      <c r="D24932" s="7" t="s">
        <v>24331</v>
      </c>
      <c r="E24932">
        <v>256.14000000000004</v>
      </c>
      <c r="F24932">
        <v>102.44999999999999</v>
      </c>
    </row>
    <row r="24933" spans="4:6" x14ac:dyDescent="0.3">
      <c r="D24933" s="7" t="s">
        <v>20638</v>
      </c>
      <c r="E24933">
        <v>68.820000000000007</v>
      </c>
      <c r="F24933">
        <v>11.301428571428572</v>
      </c>
    </row>
    <row r="24934" spans="4:6" x14ac:dyDescent="0.3">
      <c r="D24934" s="7" t="s">
        <v>26500</v>
      </c>
      <c r="E24934">
        <v>102.84</v>
      </c>
      <c r="F24934">
        <v>9.24</v>
      </c>
    </row>
    <row r="24935" spans="4:6" x14ac:dyDescent="0.3">
      <c r="D24935" s="7" t="s">
        <v>24073</v>
      </c>
      <c r="E24935">
        <v>199.98000000000002</v>
      </c>
      <c r="F24935">
        <v>19.079999999999998</v>
      </c>
    </row>
    <row r="24936" spans="4:6" x14ac:dyDescent="0.3">
      <c r="D24936" s="7" t="s">
        <v>35960</v>
      </c>
      <c r="E24936">
        <v>55.350000000000009</v>
      </c>
      <c r="F24936">
        <v>8.8500000000000014</v>
      </c>
    </row>
    <row r="24937" spans="4:6" x14ac:dyDescent="0.3">
      <c r="D24937" s="7" t="s">
        <v>34938</v>
      </c>
      <c r="E24937">
        <v>140.67000000000002</v>
      </c>
      <c r="F24937">
        <v>1.3800000000000001</v>
      </c>
    </row>
    <row r="24938" spans="4:6" x14ac:dyDescent="0.3">
      <c r="D24938" s="7" t="s">
        <v>3719</v>
      </c>
      <c r="E24938">
        <v>550.16250000000002</v>
      </c>
      <c r="F24938">
        <v>169.82999999999996</v>
      </c>
    </row>
    <row r="24939" spans="4:6" x14ac:dyDescent="0.3">
      <c r="D24939" s="7" t="s">
        <v>16523</v>
      </c>
      <c r="E24939">
        <v>204.36</v>
      </c>
      <c r="F24939">
        <v>59.16</v>
      </c>
    </row>
    <row r="24940" spans="4:6" x14ac:dyDescent="0.3">
      <c r="D24940" s="7" t="s">
        <v>36115</v>
      </c>
      <c r="E24940">
        <v>83.67</v>
      </c>
      <c r="F24940">
        <v>27.599999999999998</v>
      </c>
    </row>
    <row r="24941" spans="4:6" x14ac:dyDescent="0.3">
      <c r="D24941" s="7" t="s">
        <v>41502</v>
      </c>
      <c r="E24941">
        <v>38.528999999999996</v>
      </c>
      <c r="F24941">
        <v>-88.640999999999977</v>
      </c>
    </row>
    <row r="24942" spans="4:6" x14ac:dyDescent="0.3">
      <c r="D24942" s="7" t="s">
        <v>17998</v>
      </c>
      <c r="E24942">
        <v>129.03942857142857</v>
      </c>
      <c r="F24942">
        <v>-132.65057142857142</v>
      </c>
    </row>
    <row r="24943" spans="4:6" x14ac:dyDescent="0.3">
      <c r="D24943" s="7" t="s">
        <v>13962</v>
      </c>
      <c r="E24943">
        <v>212.19300000000004</v>
      </c>
      <c r="F24943">
        <v>-412.827</v>
      </c>
    </row>
    <row r="24944" spans="4:6" x14ac:dyDescent="0.3">
      <c r="D24944" s="7" t="s">
        <v>40873</v>
      </c>
      <c r="E24944">
        <v>54.516000000000012</v>
      </c>
      <c r="F24944">
        <v>-80.61399999999999</v>
      </c>
    </row>
    <row r="24945" spans="4:6" x14ac:dyDescent="0.3">
      <c r="D24945" s="7" t="s">
        <v>42634</v>
      </c>
      <c r="E24945">
        <v>16.368000000000006</v>
      </c>
      <c r="F24945">
        <v>-35.052</v>
      </c>
    </row>
    <row r="24946" spans="4:6" x14ac:dyDescent="0.3">
      <c r="D24946" s="7" t="s">
        <v>26807</v>
      </c>
      <c r="E24946">
        <v>50.646600000000007</v>
      </c>
      <c r="F24946">
        <v>-75.287399999999977</v>
      </c>
    </row>
    <row r="24947" spans="4:6" x14ac:dyDescent="0.3">
      <c r="D24947" s="7" t="s">
        <v>21259</v>
      </c>
      <c r="E24947">
        <v>78.81750000000001</v>
      </c>
      <c r="F24947">
        <v>-174.54749999999999</v>
      </c>
    </row>
    <row r="24948" spans="4:6" x14ac:dyDescent="0.3">
      <c r="D24948" s="7" t="s">
        <v>43325</v>
      </c>
      <c r="E24948">
        <v>27.288000000000007</v>
      </c>
      <c r="F24948">
        <v>-60.972000000000001</v>
      </c>
    </row>
    <row r="24949" spans="4:6" x14ac:dyDescent="0.3">
      <c r="D24949" s="7" t="s">
        <v>17497</v>
      </c>
      <c r="E24949">
        <v>354.56400000000008</v>
      </c>
      <c r="F24949">
        <v>-590.976</v>
      </c>
    </row>
    <row r="24950" spans="4:6" x14ac:dyDescent="0.3">
      <c r="D24950" s="7" t="s">
        <v>30265</v>
      </c>
      <c r="E24950">
        <v>20.24775</v>
      </c>
      <c r="F24950">
        <v>-27.87224999999999</v>
      </c>
    </row>
    <row r="24951" spans="4:6" x14ac:dyDescent="0.3">
      <c r="D24951" s="7" t="s">
        <v>41452</v>
      </c>
      <c r="E24951">
        <v>13.158000000000001</v>
      </c>
      <c r="F24951">
        <v>-27.641999999999999</v>
      </c>
    </row>
    <row r="24952" spans="4:6" x14ac:dyDescent="0.3">
      <c r="D24952" s="7" t="s">
        <v>31771</v>
      </c>
      <c r="E24952">
        <v>73.365000000000009</v>
      </c>
      <c r="F24952">
        <v>14.07</v>
      </c>
    </row>
    <row r="24953" spans="4:6" x14ac:dyDescent="0.3">
      <c r="D24953" s="7" t="s">
        <v>43937</v>
      </c>
      <c r="E24953">
        <v>20.49</v>
      </c>
      <c r="F24953">
        <v>2.8499999999999996</v>
      </c>
    </row>
    <row r="24954" spans="4:6" x14ac:dyDescent="0.3">
      <c r="D24954" s="7" t="s">
        <v>7715</v>
      </c>
      <c r="E24954">
        <v>637.08000000000004</v>
      </c>
      <c r="F24954">
        <v>261.18</v>
      </c>
    </row>
    <row r="24955" spans="4:6" x14ac:dyDescent="0.3">
      <c r="D24955" s="7" t="s">
        <v>3370</v>
      </c>
      <c r="E24955">
        <v>960.35999999999979</v>
      </c>
      <c r="F24955">
        <v>311.44</v>
      </c>
    </row>
    <row r="24956" spans="4:6" x14ac:dyDescent="0.3">
      <c r="D24956" s="7" t="s">
        <v>27184</v>
      </c>
      <c r="E24956">
        <v>211.64999999999998</v>
      </c>
      <c r="F24956">
        <v>93.12</v>
      </c>
    </row>
    <row r="24957" spans="4:6" x14ac:dyDescent="0.3">
      <c r="D24957" s="7" t="s">
        <v>7561</v>
      </c>
      <c r="E24957">
        <v>229.41</v>
      </c>
      <c r="F24957">
        <v>50.94</v>
      </c>
    </row>
    <row r="24958" spans="4:6" x14ac:dyDescent="0.3">
      <c r="D24958" s="7" t="s">
        <v>11675</v>
      </c>
      <c r="E24958">
        <v>457.06500000000005</v>
      </c>
      <c r="F24958">
        <v>75.599999999999994</v>
      </c>
    </row>
    <row r="24959" spans="4:6" x14ac:dyDescent="0.3">
      <c r="D24959" s="7" t="s">
        <v>22422</v>
      </c>
      <c r="E24959">
        <v>112.74000000000001</v>
      </c>
      <c r="F24959">
        <v>23.64</v>
      </c>
    </row>
    <row r="24960" spans="4:6" x14ac:dyDescent="0.3">
      <c r="D24960" s="7" t="s">
        <v>6915</v>
      </c>
      <c r="E24960">
        <v>336.84</v>
      </c>
      <c r="F24960">
        <v>9</v>
      </c>
    </row>
    <row r="24961" spans="4:6" x14ac:dyDescent="0.3">
      <c r="D24961" s="7" t="s">
        <v>40822</v>
      </c>
      <c r="E24961">
        <v>10.664999999999999</v>
      </c>
      <c r="F24961">
        <v>1.0049999999999999</v>
      </c>
    </row>
    <row r="24962" spans="4:6" x14ac:dyDescent="0.3">
      <c r="D24962" s="7" t="s">
        <v>45277</v>
      </c>
      <c r="E24962">
        <v>25.379999999999995</v>
      </c>
      <c r="F24962">
        <v>8.370000000000001</v>
      </c>
    </row>
    <row r="24963" spans="4:6" x14ac:dyDescent="0.3">
      <c r="D24963" s="7" t="s">
        <v>27745</v>
      </c>
      <c r="E24963">
        <v>116.4825</v>
      </c>
      <c r="F24963">
        <v>10.199999999999999</v>
      </c>
    </row>
    <row r="24964" spans="4:6" x14ac:dyDescent="0.3">
      <c r="D24964" s="7" t="s">
        <v>27981</v>
      </c>
      <c r="E24964">
        <v>59.279999999999994</v>
      </c>
      <c r="F24964">
        <v>26.64</v>
      </c>
    </row>
    <row r="24965" spans="4:6" x14ac:dyDescent="0.3">
      <c r="D24965" s="7" t="s">
        <v>23378</v>
      </c>
      <c r="E24965">
        <v>130.87</v>
      </c>
      <c r="F24965">
        <v>39.750000000000007</v>
      </c>
    </row>
    <row r="24966" spans="4:6" x14ac:dyDescent="0.3">
      <c r="D24966" s="7" t="s">
        <v>28097</v>
      </c>
      <c r="E24966">
        <v>171.87</v>
      </c>
      <c r="F24966">
        <v>31.934999999999999</v>
      </c>
    </row>
    <row r="24967" spans="4:6" x14ac:dyDescent="0.3">
      <c r="D24967" s="7" t="s">
        <v>10792</v>
      </c>
      <c r="E24967">
        <v>488.26499999999999</v>
      </c>
      <c r="F24967">
        <v>127.12500000000001</v>
      </c>
    </row>
    <row r="24968" spans="4:6" x14ac:dyDescent="0.3">
      <c r="D24968" s="7" t="s">
        <v>8006</v>
      </c>
      <c r="E24968">
        <v>1272.3000000000002</v>
      </c>
      <c r="F24968">
        <v>407.09999999999997</v>
      </c>
    </row>
    <row r="24969" spans="4:6" x14ac:dyDescent="0.3">
      <c r="D24969" s="7" t="s">
        <v>22033</v>
      </c>
      <c r="E24969">
        <v>149.82</v>
      </c>
      <c r="F24969">
        <v>48.96</v>
      </c>
    </row>
    <row r="24970" spans="4:6" x14ac:dyDescent="0.3">
      <c r="D24970" s="7" t="s">
        <v>15912</v>
      </c>
      <c r="E24970">
        <v>292.30500000000001</v>
      </c>
      <c r="F24970">
        <v>21.63</v>
      </c>
    </row>
    <row r="24971" spans="4:6" x14ac:dyDescent="0.3">
      <c r="D24971" s="7" t="s">
        <v>13865</v>
      </c>
      <c r="E24971">
        <v>337.0800000000001</v>
      </c>
      <c r="F24971">
        <v>149.43</v>
      </c>
    </row>
    <row r="24972" spans="4:6" x14ac:dyDescent="0.3">
      <c r="D24972" s="7" t="s">
        <v>37370</v>
      </c>
      <c r="E24972">
        <v>78.570000000000007</v>
      </c>
      <c r="F24972">
        <v>29.594999999999999</v>
      </c>
    </row>
    <row r="24973" spans="4:6" x14ac:dyDescent="0.3">
      <c r="D24973" s="7" t="s">
        <v>15134</v>
      </c>
      <c r="E24973">
        <v>290.24249999999995</v>
      </c>
      <c r="F24973">
        <v>51.285000000000004</v>
      </c>
    </row>
    <row r="24974" spans="4:6" x14ac:dyDescent="0.3">
      <c r="D24974" s="7" t="s">
        <v>12497</v>
      </c>
      <c r="E24974">
        <v>157.19</v>
      </c>
      <c r="F24974">
        <v>23.799999999999997</v>
      </c>
    </row>
    <row r="24975" spans="4:6" x14ac:dyDescent="0.3">
      <c r="D24975" s="7" t="s">
        <v>9320</v>
      </c>
      <c r="E24975">
        <v>337.10624999999999</v>
      </c>
      <c r="F24975">
        <v>95.171250000000015</v>
      </c>
    </row>
    <row r="24976" spans="4:6" x14ac:dyDescent="0.3">
      <c r="D24976" s="7" t="s">
        <v>21748</v>
      </c>
      <c r="E24976">
        <v>308.64</v>
      </c>
      <c r="F24976">
        <v>61.71</v>
      </c>
    </row>
    <row r="24977" spans="4:6" x14ac:dyDescent="0.3">
      <c r="D24977" s="7" t="s">
        <v>19875</v>
      </c>
      <c r="E24977">
        <v>113.325</v>
      </c>
      <c r="F24977">
        <v>5.2649999999999997</v>
      </c>
    </row>
    <row r="24978" spans="4:6" x14ac:dyDescent="0.3">
      <c r="D24978" s="7" t="s">
        <v>10069</v>
      </c>
      <c r="E24978">
        <v>184.64999999999998</v>
      </c>
      <c r="F24978">
        <v>44.984999999999992</v>
      </c>
    </row>
    <row r="24979" spans="4:6" x14ac:dyDescent="0.3">
      <c r="D24979" s="7" t="s">
        <v>8557</v>
      </c>
      <c r="E24979">
        <v>668</v>
      </c>
      <c r="F24979">
        <v>272.39000000000004</v>
      </c>
    </row>
    <row r="24980" spans="4:6" x14ac:dyDescent="0.3">
      <c r="D24980" s="7" t="s">
        <v>27222</v>
      </c>
      <c r="E24980">
        <v>162.22500000000002</v>
      </c>
      <c r="F24980">
        <v>53.88</v>
      </c>
    </row>
    <row r="24981" spans="4:6" x14ac:dyDescent="0.3">
      <c r="D24981" s="7" t="s">
        <v>33002</v>
      </c>
      <c r="E24981">
        <v>46.688571428571429</v>
      </c>
      <c r="F24981">
        <v>12.63857142857143</v>
      </c>
    </row>
    <row r="24982" spans="4:6" x14ac:dyDescent="0.3">
      <c r="D24982" s="7" t="s">
        <v>42609</v>
      </c>
      <c r="E24982">
        <v>16.68</v>
      </c>
      <c r="F24982">
        <v>4.5600000000000005</v>
      </c>
    </row>
    <row r="24983" spans="4:6" x14ac:dyDescent="0.3">
      <c r="D24983" s="7" t="s">
        <v>37024</v>
      </c>
      <c r="E24983">
        <v>42.06</v>
      </c>
      <c r="F24983">
        <v>21.03</v>
      </c>
    </row>
    <row r="24984" spans="4:6" x14ac:dyDescent="0.3">
      <c r="D24984" s="7" t="s">
        <v>33312</v>
      </c>
      <c r="E24984">
        <v>58.740000000000009</v>
      </c>
      <c r="F24984">
        <v>20.52</v>
      </c>
    </row>
    <row r="24985" spans="4:6" x14ac:dyDescent="0.3">
      <c r="D24985" s="7" t="s">
        <v>36981</v>
      </c>
      <c r="E24985">
        <v>23.249999999999996</v>
      </c>
      <c r="F24985">
        <v>4.41</v>
      </c>
    </row>
    <row r="24986" spans="4:6" x14ac:dyDescent="0.3">
      <c r="D24986" s="7" t="s">
        <v>26121</v>
      </c>
      <c r="E24986">
        <v>144.21</v>
      </c>
      <c r="F24986">
        <v>63.12</v>
      </c>
    </row>
    <row r="24987" spans="4:6" x14ac:dyDescent="0.3">
      <c r="D24987" s="7" t="s">
        <v>19775</v>
      </c>
      <c r="E24987">
        <v>128.37</v>
      </c>
      <c r="F24987">
        <v>55.17</v>
      </c>
    </row>
    <row r="24988" spans="4:6" x14ac:dyDescent="0.3">
      <c r="D24988" s="7" t="s">
        <v>28518</v>
      </c>
      <c r="E24988">
        <v>77.460000000000008</v>
      </c>
      <c r="F24988">
        <v>3.09</v>
      </c>
    </row>
    <row r="24989" spans="4:6" x14ac:dyDescent="0.3">
      <c r="D24989" s="7" t="s">
        <v>39101</v>
      </c>
      <c r="E24989">
        <v>63.030000000000008</v>
      </c>
      <c r="F24989">
        <v>29.1</v>
      </c>
    </row>
    <row r="24990" spans="4:6" x14ac:dyDescent="0.3">
      <c r="D24990" s="7" t="s">
        <v>21135</v>
      </c>
      <c r="E24990">
        <v>253.905</v>
      </c>
      <c r="F24990">
        <v>34.86</v>
      </c>
    </row>
    <row r="24991" spans="4:6" x14ac:dyDescent="0.3">
      <c r="D24991" s="7" t="s">
        <v>9172</v>
      </c>
      <c r="E24991">
        <v>1155.105</v>
      </c>
      <c r="F24991">
        <v>482.20500000000004</v>
      </c>
    </row>
    <row r="24992" spans="4:6" x14ac:dyDescent="0.3">
      <c r="D24992" s="7" t="s">
        <v>38100</v>
      </c>
      <c r="E24992">
        <v>29.04</v>
      </c>
      <c r="F24992">
        <v>1.1400000000000001</v>
      </c>
    </row>
    <row r="24993" spans="4:6" x14ac:dyDescent="0.3">
      <c r="D24993" s="7" t="s">
        <v>41896</v>
      </c>
      <c r="E24993">
        <v>48.42</v>
      </c>
      <c r="F24993">
        <v>6.6599999999999993</v>
      </c>
    </row>
    <row r="24994" spans="4:6" x14ac:dyDescent="0.3">
      <c r="D24994" s="7" t="s">
        <v>26705</v>
      </c>
      <c r="E24994">
        <v>68.925000000000011</v>
      </c>
      <c r="F24994">
        <v>7.68</v>
      </c>
    </row>
    <row r="24995" spans="4:6" x14ac:dyDescent="0.3">
      <c r="D24995" s="7" t="s">
        <v>31398</v>
      </c>
      <c r="E24995">
        <v>90.36</v>
      </c>
      <c r="F24995">
        <v>27.06</v>
      </c>
    </row>
    <row r="24996" spans="4:6" x14ac:dyDescent="0.3">
      <c r="D24996" s="7" t="s">
        <v>17605</v>
      </c>
      <c r="E24996">
        <v>92.759999999999991</v>
      </c>
      <c r="F24996">
        <v>18.489999999999998</v>
      </c>
    </row>
    <row r="24997" spans="4:6" x14ac:dyDescent="0.3">
      <c r="D24997" s="7" t="s">
        <v>16138</v>
      </c>
      <c r="E24997">
        <v>292.17</v>
      </c>
      <c r="F24997">
        <v>18.254999999999999</v>
      </c>
    </row>
    <row r="24998" spans="4:6" x14ac:dyDescent="0.3">
      <c r="D24998" s="7" t="s">
        <v>41881</v>
      </c>
      <c r="E24998">
        <v>23.370750000000008</v>
      </c>
      <c r="F24998">
        <v>-41.511749999999992</v>
      </c>
    </row>
    <row r="24999" spans="4:6" x14ac:dyDescent="0.3">
      <c r="D24999" s="7" t="s">
        <v>41609</v>
      </c>
      <c r="E24999">
        <v>6.9300000000000015</v>
      </c>
      <c r="F24999">
        <v>-10.454999999999998</v>
      </c>
    </row>
    <row r="25000" spans="4:6" x14ac:dyDescent="0.3">
      <c r="D25000" s="7" t="s">
        <v>46032</v>
      </c>
      <c r="E25000">
        <v>9.6120000000000019</v>
      </c>
      <c r="F25000">
        <v>-21.167999999999996</v>
      </c>
    </row>
    <row r="25001" spans="4:6" x14ac:dyDescent="0.3">
      <c r="D25001" s="7" t="s">
        <v>25370</v>
      </c>
      <c r="E25001">
        <v>79.515000000000015</v>
      </c>
      <c r="F25001">
        <v>-154.28999999999996</v>
      </c>
    </row>
    <row r="25002" spans="4:6" x14ac:dyDescent="0.3">
      <c r="D25002" s="7" t="s">
        <v>26940</v>
      </c>
      <c r="E25002">
        <v>152.21699999999998</v>
      </c>
      <c r="F25002">
        <v>-142.89299999999992</v>
      </c>
    </row>
    <row r="25003" spans="4:6" x14ac:dyDescent="0.3">
      <c r="D25003" s="7" t="s">
        <v>42091</v>
      </c>
      <c r="E25003">
        <v>57.816000000000003</v>
      </c>
      <c r="F25003">
        <v>-98.423999999999964</v>
      </c>
    </row>
    <row r="25004" spans="4:6" x14ac:dyDescent="0.3">
      <c r="D25004" s="7" t="s">
        <v>44138</v>
      </c>
      <c r="E25004">
        <v>6.8580000000000005</v>
      </c>
      <c r="F25004">
        <v>-7.7819999999999983</v>
      </c>
    </row>
    <row r="25005" spans="4:6" x14ac:dyDescent="0.3">
      <c r="D25005" s="7" t="s">
        <v>45746</v>
      </c>
      <c r="E25005">
        <v>3.996</v>
      </c>
      <c r="F25005">
        <v>-3.8639999999999981</v>
      </c>
    </row>
    <row r="25006" spans="4:6" x14ac:dyDescent="0.3">
      <c r="D25006" s="7" t="s">
        <v>30400</v>
      </c>
      <c r="E25006">
        <v>57.096000000000004</v>
      </c>
      <c r="F25006">
        <v>-123.74399999999999</v>
      </c>
    </row>
    <row r="25007" spans="4:6" x14ac:dyDescent="0.3">
      <c r="D25007" s="7" t="s">
        <v>40729</v>
      </c>
      <c r="E25007">
        <v>21.96</v>
      </c>
      <c r="F25007">
        <v>-47.579999999999984</v>
      </c>
    </row>
    <row r="25008" spans="4:6" x14ac:dyDescent="0.3">
      <c r="D25008" s="7" t="s">
        <v>34293</v>
      </c>
      <c r="E25008">
        <v>104.36400000000002</v>
      </c>
      <c r="F25008">
        <v>-173.976</v>
      </c>
    </row>
    <row r="25009" spans="4:6" x14ac:dyDescent="0.3">
      <c r="D25009" s="7" t="s">
        <v>23709</v>
      </c>
      <c r="E25009">
        <v>66.426000000000002</v>
      </c>
      <c r="F25009">
        <v>-116.274</v>
      </c>
    </row>
    <row r="25010" spans="4:6" x14ac:dyDescent="0.3">
      <c r="D25010" s="7" t="s">
        <v>22136</v>
      </c>
      <c r="E25010">
        <v>85.122000000000028</v>
      </c>
      <c r="F25010">
        <v>-68.253</v>
      </c>
    </row>
    <row r="25011" spans="4:6" x14ac:dyDescent="0.3">
      <c r="D25011" s="7" t="s">
        <v>42318</v>
      </c>
      <c r="E25011">
        <v>10.701000000000001</v>
      </c>
      <c r="F25011">
        <v>-16.418999999999997</v>
      </c>
    </row>
    <row r="25012" spans="4:6" x14ac:dyDescent="0.3">
      <c r="D25012" s="7" t="s">
        <v>44331</v>
      </c>
      <c r="E25012">
        <v>13.329000000000002</v>
      </c>
      <c r="F25012">
        <v>-16.460999999999999</v>
      </c>
    </row>
    <row r="25013" spans="4:6" x14ac:dyDescent="0.3">
      <c r="D25013" s="7" t="s">
        <v>45529</v>
      </c>
      <c r="E25013">
        <v>7.7490000000000006</v>
      </c>
      <c r="F25013">
        <v>-9.0509999999999966</v>
      </c>
    </row>
    <row r="25014" spans="4:6" x14ac:dyDescent="0.3">
      <c r="D25014" s="7" t="s">
        <v>37520</v>
      </c>
      <c r="E25014">
        <v>45.54</v>
      </c>
      <c r="F25014">
        <v>-38.939999999999984</v>
      </c>
    </row>
    <row r="25015" spans="4:6" x14ac:dyDescent="0.3">
      <c r="D25015" s="7" t="s">
        <v>41428</v>
      </c>
      <c r="E25015">
        <v>18.355500000000003</v>
      </c>
      <c r="F25015">
        <v>-39.709499999999991</v>
      </c>
    </row>
    <row r="25016" spans="4:6" x14ac:dyDescent="0.3">
      <c r="D25016" s="7" t="s">
        <v>42817</v>
      </c>
      <c r="E25016">
        <v>7.9560000000000013</v>
      </c>
      <c r="F25016">
        <v>-9.5640000000000001</v>
      </c>
    </row>
    <row r="25017" spans="4:6" x14ac:dyDescent="0.3">
      <c r="D25017" s="7" t="s">
        <v>46003</v>
      </c>
      <c r="E25017">
        <v>3.4650000000000003</v>
      </c>
      <c r="F25017">
        <v>-5.3249999999999993</v>
      </c>
    </row>
    <row r="25018" spans="4:6" x14ac:dyDescent="0.3">
      <c r="D25018" s="7" t="s">
        <v>20330</v>
      </c>
      <c r="E25018">
        <v>60.354000000000013</v>
      </c>
      <c r="F25018">
        <v>-100.62599999999998</v>
      </c>
    </row>
    <row r="25019" spans="4:6" x14ac:dyDescent="0.3">
      <c r="D25019" s="7" t="s">
        <v>31958</v>
      </c>
      <c r="E25019">
        <v>28.26</v>
      </c>
      <c r="F25019">
        <v>-48.059999999999988</v>
      </c>
    </row>
    <row r="25020" spans="4:6" x14ac:dyDescent="0.3">
      <c r="D25020" s="7" t="s">
        <v>45956</v>
      </c>
      <c r="E25020">
        <v>5.0580000000000007</v>
      </c>
      <c r="F25020">
        <v>-5.7419999999999991</v>
      </c>
    </row>
    <row r="25021" spans="4:6" x14ac:dyDescent="0.3">
      <c r="D25021" s="7" t="s">
        <v>44244</v>
      </c>
      <c r="E25021">
        <v>12.771000000000004</v>
      </c>
      <c r="F25021">
        <v>-22.149000000000004</v>
      </c>
    </row>
    <row r="25022" spans="4:6" x14ac:dyDescent="0.3">
      <c r="D25022" s="7" t="s">
        <v>38102</v>
      </c>
      <c r="E25022">
        <v>20.466000000000005</v>
      </c>
      <c r="F25022">
        <v>-32.094000000000008</v>
      </c>
    </row>
    <row r="25023" spans="4:6" x14ac:dyDescent="0.3">
      <c r="D25023" s="7" t="s">
        <v>46002</v>
      </c>
      <c r="E25023">
        <v>3.3750000000000004</v>
      </c>
      <c r="F25023">
        <v>-6.9749999999999996</v>
      </c>
    </row>
    <row r="25024" spans="4:6" x14ac:dyDescent="0.3">
      <c r="D25024" s="7" t="s">
        <v>45139</v>
      </c>
      <c r="E25024">
        <v>3.6405000000000003</v>
      </c>
      <c r="F25024">
        <v>-5.2844999999999995</v>
      </c>
    </row>
    <row r="25025" spans="4:6" x14ac:dyDescent="0.3">
      <c r="D25025" s="7" t="s">
        <v>30320</v>
      </c>
      <c r="E25025">
        <v>34.3125</v>
      </c>
      <c r="F25025">
        <v>-69.262499999999989</v>
      </c>
    </row>
    <row r="25026" spans="4:6" x14ac:dyDescent="0.3">
      <c r="D25026" s="7" t="s">
        <v>40034</v>
      </c>
      <c r="E25026">
        <v>26.230500000000006</v>
      </c>
      <c r="F25026">
        <v>-54.979500000000002</v>
      </c>
    </row>
    <row r="25027" spans="4:6" x14ac:dyDescent="0.3">
      <c r="D25027" s="7" t="s">
        <v>42539</v>
      </c>
      <c r="E25027">
        <v>7.9530000000000003</v>
      </c>
      <c r="F25027">
        <v>-11.386999999999999</v>
      </c>
    </row>
    <row r="25028" spans="4:6" x14ac:dyDescent="0.3">
      <c r="D25028" s="7" t="s">
        <v>45826</v>
      </c>
      <c r="E25028">
        <v>3.4650000000000007</v>
      </c>
      <c r="F25028">
        <v>-4.4999999999999982</v>
      </c>
    </row>
    <row r="25029" spans="4:6" x14ac:dyDescent="0.3">
      <c r="D25029" s="7" t="s">
        <v>38495</v>
      </c>
      <c r="E25029">
        <v>39.870000000000005</v>
      </c>
      <c r="F25029">
        <v>-89.129999999999981</v>
      </c>
    </row>
    <row r="25030" spans="4:6" x14ac:dyDescent="0.3">
      <c r="D25030" s="7" t="s">
        <v>19618</v>
      </c>
      <c r="E25030">
        <v>64.602000000000004</v>
      </c>
      <c r="F25030">
        <v>-132.13800000000001</v>
      </c>
    </row>
    <row r="25031" spans="4:6" x14ac:dyDescent="0.3">
      <c r="D25031" s="7" t="s">
        <v>12667</v>
      </c>
      <c r="E25031">
        <v>239.64</v>
      </c>
      <c r="F25031">
        <v>-388.34999999999985</v>
      </c>
    </row>
    <row r="25032" spans="4:6" x14ac:dyDescent="0.3">
      <c r="D25032" s="7" t="s">
        <v>39454</v>
      </c>
      <c r="E25032">
        <v>49.653000000000013</v>
      </c>
      <c r="F25032">
        <v>-56.277000000000001</v>
      </c>
    </row>
    <row r="25033" spans="4:6" x14ac:dyDescent="0.3">
      <c r="D25033" s="7" t="s">
        <v>21215</v>
      </c>
      <c r="E25033">
        <v>40.693500000000007</v>
      </c>
      <c r="F25033">
        <v>-37.5015</v>
      </c>
    </row>
    <row r="25034" spans="4:6" x14ac:dyDescent="0.3">
      <c r="D25034" s="7" t="s">
        <v>43764</v>
      </c>
      <c r="E25034">
        <v>15.102000000000004</v>
      </c>
      <c r="F25034">
        <v>-32.238</v>
      </c>
    </row>
    <row r="25035" spans="4:6" x14ac:dyDescent="0.3">
      <c r="D25035" s="7" t="s">
        <v>40286</v>
      </c>
      <c r="E25035">
        <v>17.025000000000002</v>
      </c>
      <c r="F25035">
        <v>-32.044999999999995</v>
      </c>
    </row>
    <row r="25036" spans="4:6" x14ac:dyDescent="0.3">
      <c r="D25036" s="7" t="s">
        <v>41880</v>
      </c>
      <c r="E25036">
        <v>12.789000000000003</v>
      </c>
      <c r="F25036">
        <v>-15.155999999999999</v>
      </c>
    </row>
    <row r="25037" spans="4:6" x14ac:dyDescent="0.3">
      <c r="D25037" s="7" t="s">
        <v>45718</v>
      </c>
      <c r="E25037">
        <v>7.1640000000000015</v>
      </c>
      <c r="F25037">
        <v>-6.6960000000000015</v>
      </c>
    </row>
    <row r="25038" spans="4:6" x14ac:dyDescent="0.3">
      <c r="D25038" s="7" t="s">
        <v>38783</v>
      </c>
      <c r="E25038">
        <v>36.400500000000008</v>
      </c>
      <c r="F25038">
        <v>-47.764499999999998</v>
      </c>
    </row>
    <row r="25039" spans="4:6" x14ac:dyDescent="0.3">
      <c r="D25039" s="7" t="s">
        <v>44885</v>
      </c>
      <c r="E25039">
        <v>4.1040000000000001</v>
      </c>
      <c r="F25039">
        <v>-4.805999999999998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F47E5-9E9A-449E-BF82-33C8858D72AF}">
  <dimension ref="D3:K59"/>
  <sheetViews>
    <sheetView topLeftCell="B1" zoomScale="89" workbookViewId="0">
      <selection activeCell="G54" sqref="G54:H59"/>
    </sheetView>
  </sheetViews>
  <sheetFormatPr defaultRowHeight="14.4" x14ac:dyDescent="0.3"/>
  <cols>
    <col min="4" max="4" width="31.6640625" bestFit="1" customWidth="1"/>
    <col min="6" max="6" width="12.88671875" bestFit="1" customWidth="1"/>
    <col min="7" max="7" width="12" bestFit="1" customWidth="1"/>
    <col min="8" max="8" width="12.21875" bestFit="1" customWidth="1"/>
    <col min="9" max="9" width="15.109375" bestFit="1" customWidth="1"/>
    <col min="10" max="10" width="19.5546875" bestFit="1" customWidth="1"/>
    <col min="11" max="11" width="19.109375" bestFit="1" customWidth="1"/>
  </cols>
  <sheetData>
    <row r="3" spans="4:11" x14ac:dyDescent="0.3">
      <c r="D3" t="s">
        <v>46054</v>
      </c>
    </row>
    <row r="6" spans="4:11" x14ac:dyDescent="0.3">
      <c r="F6" s="6" t="s">
        <v>46052</v>
      </c>
      <c r="G6" t="s">
        <v>46042</v>
      </c>
      <c r="H6" t="s">
        <v>46043</v>
      </c>
      <c r="I6" t="s">
        <v>46044</v>
      </c>
      <c r="J6" t="s">
        <v>46045</v>
      </c>
      <c r="K6" t="s">
        <v>46046</v>
      </c>
    </row>
    <row r="7" spans="4:11" x14ac:dyDescent="0.3">
      <c r="F7" s="7" t="s">
        <v>1238</v>
      </c>
      <c r="G7">
        <v>749237.01849999779</v>
      </c>
      <c r="H7">
        <v>129626.30619999953</v>
      </c>
      <c r="I7">
        <v>10946</v>
      </c>
      <c r="J7">
        <v>3075</v>
      </c>
      <c r="K7">
        <v>0.1730110806050621</v>
      </c>
    </row>
    <row r="8" spans="4:11" x14ac:dyDescent="0.3">
      <c r="F8" s="7" t="s">
        <v>1355</v>
      </c>
      <c r="G8">
        <v>1011064.3049999982</v>
      </c>
      <c r="H8">
        <v>141680.58939999974</v>
      </c>
      <c r="I8">
        <v>6078</v>
      </c>
      <c r="J8">
        <v>1755</v>
      </c>
      <c r="K8">
        <v>0.14013014671702803</v>
      </c>
    </row>
    <row r="9" spans="4:11" x14ac:dyDescent="0.3">
      <c r="F9" s="7" t="s">
        <v>6161</v>
      </c>
      <c r="G9">
        <v>372091.96590000339</v>
      </c>
      <c r="H9">
        <v>57953.910899999828</v>
      </c>
      <c r="I9">
        <v>16301</v>
      </c>
      <c r="J9">
        <v>4883</v>
      </c>
      <c r="K9">
        <v>0.15575157813424667</v>
      </c>
    </row>
    <row r="10" spans="4:11" x14ac:dyDescent="0.3">
      <c r="F10" s="7" t="s">
        <v>1308</v>
      </c>
      <c r="G10">
        <v>461911.50569999975</v>
      </c>
      <c r="H10">
        <v>72449.846000000078</v>
      </c>
      <c r="I10">
        <v>21429</v>
      </c>
      <c r="J10">
        <v>6152</v>
      </c>
      <c r="K10">
        <v>0.15684789208748243</v>
      </c>
    </row>
    <row r="11" spans="4:11" x14ac:dyDescent="0.3">
      <c r="F11" s="7" t="s">
        <v>1545</v>
      </c>
      <c r="G11">
        <v>1466572.2417999969</v>
      </c>
      <c r="H11">
        <v>161924.41950000043</v>
      </c>
      <c r="I11">
        <v>8310</v>
      </c>
      <c r="J11">
        <v>2411</v>
      </c>
      <c r="K11">
        <v>0.11041012156432373</v>
      </c>
    </row>
    <row r="12" spans="4:11" x14ac:dyDescent="0.3">
      <c r="F12" s="7" t="s">
        <v>1250</v>
      </c>
      <c r="G12">
        <v>1501681.7641999936</v>
      </c>
      <c r="H12">
        <v>140396.26749999996</v>
      </c>
      <c r="I12">
        <v>12336</v>
      </c>
      <c r="J12">
        <v>3434</v>
      </c>
      <c r="K12">
        <v>9.3492689894116618E-2</v>
      </c>
    </row>
    <row r="13" spans="4:11" x14ac:dyDescent="0.3">
      <c r="F13" s="7" t="s">
        <v>1275</v>
      </c>
      <c r="G13">
        <v>1509436.2732799975</v>
      </c>
      <c r="H13">
        <v>258567.54817999969</v>
      </c>
      <c r="I13">
        <v>7454</v>
      </c>
      <c r="J13">
        <v>2223</v>
      </c>
      <c r="K13">
        <v>0.17130073839959714</v>
      </c>
    </row>
    <row r="14" spans="4:11" x14ac:dyDescent="0.3">
      <c r="F14" s="7" t="s">
        <v>9783</v>
      </c>
      <c r="G14">
        <v>170904.30160000024</v>
      </c>
      <c r="H14">
        <v>29601.11630000002</v>
      </c>
      <c r="I14">
        <v>8380</v>
      </c>
      <c r="J14">
        <v>2435</v>
      </c>
      <c r="K14">
        <v>0.17320287449101854</v>
      </c>
    </row>
    <row r="15" spans="4:11" x14ac:dyDescent="0.3">
      <c r="F15" s="7" t="s">
        <v>11119</v>
      </c>
      <c r="G15">
        <v>83242.315900000016</v>
      </c>
      <c r="H15">
        <v>11525.42410000002</v>
      </c>
      <c r="I15">
        <v>8390</v>
      </c>
      <c r="J15">
        <v>2420</v>
      </c>
      <c r="K15">
        <v>0.1384563124582652</v>
      </c>
    </row>
    <row r="16" spans="4:11" x14ac:dyDescent="0.3">
      <c r="F16" s="7" t="s">
        <v>5368</v>
      </c>
      <c r="G16">
        <v>385578.25590000139</v>
      </c>
      <c r="H16">
        <v>46967.42549999991</v>
      </c>
      <c r="I16">
        <v>11225</v>
      </c>
      <c r="J16">
        <v>3170</v>
      </c>
      <c r="K16">
        <v>0.12181035828996742</v>
      </c>
    </row>
    <row r="17" spans="6:11" x14ac:dyDescent="0.3">
      <c r="F17" s="7" t="s">
        <v>12105</v>
      </c>
      <c r="G17">
        <v>73404.029999999722</v>
      </c>
      <c r="H17">
        <v>15010.511999999942</v>
      </c>
      <c r="I17">
        <v>9322</v>
      </c>
      <c r="J17">
        <v>2606</v>
      </c>
      <c r="K17">
        <v>0.20449166074396732</v>
      </c>
    </row>
    <row r="18" spans="6:11" x14ac:dyDescent="0.3">
      <c r="F18" s="7" t="s">
        <v>1478</v>
      </c>
      <c r="G18">
        <v>779060.06710000022</v>
      </c>
      <c r="H18">
        <v>58867.872999999905</v>
      </c>
      <c r="I18">
        <v>4906</v>
      </c>
      <c r="J18">
        <v>1486</v>
      </c>
      <c r="K18">
        <v>7.5562688277852161E-2</v>
      </c>
    </row>
    <row r="19" spans="6:11" x14ac:dyDescent="0.3">
      <c r="F19" s="7" t="s">
        <v>7681</v>
      </c>
      <c r="G19">
        <v>244291.71939999994</v>
      </c>
      <c r="H19">
        <v>59207.682699999976</v>
      </c>
      <c r="I19">
        <v>12822</v>
      </c>
      <c r="J19">
        <v>3538</v>
      </c>
      <c r="K19">
        <v>0.24236467304507411</v>
      </c>
    </row>
    <row r="20" spans="6:11" x14ac:dyDescent="0.3">
      <c r="F20" s="7" t="s">
        <v>1259</v>
      </c>
      <c r="G20">
        <v>1706824.1391999812</v>
      </c>
      <c r="H20">
        <v>216717.00580000016</v>
      </c>
      <c r="I20">
        <v>11870</v>
      </c>
      <c r="J20">
        <v>3357</v>
      </c>
      <c r="K20">
        <v>0.12697090509956069</v>
      </c>
    </row>
    <row r="21" spans="6:11" x14ac:dyDescent="0.3">
      <c r="F21" s="7" t="s">
        <v>1974</v>
      </c>
      <c r="G21">
        <v>1127085.8613999898</v>
      </c>
      <c r="H21">
        <v>108461.48979999997</v>
      </c>
      <c r="I21">
        <v>16917</v>
      </c>
      <c r="J21">
        <v>5059</v>
      </c>
      <c r="K21">
        <v>9.6231789888018324E-2</v>
      </c>
    </row>
    <row r="22" spans="6:11" x14ac:dyDescent="0.3">
      <c r="F22" s="7" t="s">
        <v>1324</v>
      </c>
      <c r="G22">
        <v>243074.22059999971</v>
      </c>
      <c r="H22">
        <v>22583.263099999949</v>
      </c>
      <c r="I22">
        <v>8543</v>
      </c>
      <c r="J22">
        <v>2425</v>
      </c>
      <c r="K22">
        <v>9.2906862127361184E-2</v>
      </c>
    </row>
    <row r="23" spans="6:11" x14ac:dyDescent="0.3">
      <c r="F23" s="7" t="s">
        <v>1298</v>
      </c>
      <c r="G23">
        <v>757041.92439999792</v>
      </c>
      <c r="H23">
        <v>-64083.388699999952</v>
      </c>
      <c r="I23">
        <v>3083</v>
      </c>
      <c r="J23">
        <v>861</v>
      </c>
      <c r="K23">
        <v>-8.4649722339736944E-2</v>
      </c>
    </row>
    <row r="27" spans="6:11" x14ac:dyDescent="0.3">
      <c r="F27" s="14" t="s">
        <v>46055</v>
      </c>
      <c r="G27" s="4" t="str">
        <f>J29</f>
        <v>Sum of Sales</v>
      </c>
      <c r="H27" s="4" t="s">
        <v>46056</v>
      </c>
      <c r="I27" s="4" t="s">
        <v>46057</v>
      </c>
      <c r="J27" s="6" t="s">
        <v>46052</v>
      </c>
    </row>
    <row r="28" spans="6:11" x14ac:dyDescent="0.3">
      <c r="F28" s="7" t="s">
        <v>1238</v>
      </c>
      <c r="G28">
        <f>VLOOKUP(F28,$F$6:$K$23,MATCH($G$27,$F$6:$K$6,0),FALSE)</f>
        <v>749237.01849999779</v>
      </c>
      <c r="H28">
        <f>_xlfn.RANK.EQ(G28,$G$28:$G$44,0)</f>
        <v>9</v>
      </c>
      <c r="I28">
        <f>_xlfn.RANK.EQ(G28,$G$28:$G$44,1)</f>
        <v>9</v>
      </c>
      <c r="J28" s="7" t="s">
        <v>46051</v>
      </c>
    </row>
    <row r="29" spans="6:11" x14ac:dyDescent="0.3">
      <c r="F29" s="7" t="s">
        <v>1355</v>
      </c>
      <c r="G29">
        <f t="shared" ref="G29:G44" si="0">VLOOKUP(F29,$F$6:$K$23,MATCH($G$27,$F$6:$K$6,0),FALSE)</f>
        <v>1011064.3049999982</v>
      </c>
      <c r="H29">
        <f t="shared" ref="H29:H44" si="1">_xlfn.RANK.EQ(G29,$G$28:$G$44,0)</f>
        <v>6</v>
      </c>
      <c r="I29">
        <f t="shared" ref="I29:I44" si="2">_xlfn.RANK.EQ(G29,$G$28:$G$44,1)</f>
        <v>12</v>
      </c>
      <c r="J29" s="8" t="s">
        <v>46042</v>
      </c>
    </row>
    <row r="30" spans="6:11" x14ac:dyDescent="0.3">
      <c r="F30" s="7" t="s">
        <v>6161</v>
      </c>
      <c r="G30">
        <f t="shared" si="0"/>
        <v>372091.96590000339</v>
      </c>
      <c r="H30">
        <f t="shared" si="1"/>
        <v>12</v>
      </c>
      <c r="I30">
        <f t="shared" si="2"/>
        <v>6</v>
      </c>
      <c r="J30" s="7" t="s">
        <v>46049</v>
      </c>
    </row>
    <row r="31" spans="6:11" x14ac:dyDescent="0.3">
      <c r="F31" s="7" t="s">
        <v>1308</v>
      </c>
      <c r="G31">
        <f t="shared" si="0"/>
        <v>461911.50569999975</v>
      </c>
      <c r="H31">
        <f t="shared" si="1"/>
        <v>10</v>
      </c>
      <c r="I31">
        <f t="shared" si="2"/>
        <v>8</v>
      </c>
      <c r="J31" s="8" t="s">
        <v>46044</v>
      </c>
    </row>
    <row r="32" spans="6:11" x14ac:dyDescent="0.3">
      <c r="F32" s="7" t="s">
        <v>1545</v>
      </c>
      <c r="G32">
        <f t="shared" si="0"/>
        <v>1466572.2417999969</v>
      </c>
      <c r="H32">
        <f t="shared" si="1"/>
        <v>4</v>
      </c>
      <c r="I32">
        <f t="shared" si="2"/>
        <v>14</v>
      </c>
      <c r="J32" s="7" t="s">
        <v>46050</v>
      </c>
    </row>
    <row r="33" spans="6:10" x14ac:dyDescent="0.3">
      <c r="F33" s="7" t="s">
        <v>1250</v>
      </c>
      <c r="G33">
        <f t="shared" si="0"/>
        <v>1501681.7641999936</v>
      </c>
      <c r="H33">
        <f t="shared" si="1"/>
        <v>3</v>
      </c>
      <c r="I33">
        <f t="shared" si="2"/>
        <v>15</v>
      </c>
      <c r="J33" s="8" t="s">
        <v>46043</v>
      </c>
    </row>
    <row r="34" spans="6:10" x14ac:dyDescent="0.3">
      <c r="F34" s="7" t="s">
        <v>1275</v>
      </c>
      <c r="G34">
        <f t="shared" si="0"/>
        <v>1509436.2732799975</v>
      </c>
      <c r="H34">
        <f t="shared" si="1"/>
        <v>2</v>
      </c>
      <c r="I34">
        <f t="shared" si="2"/>
        <v>16</v>
      </c>
      <c r="J34" s="7" t="s">
        <v>46048</v>
      </c>
    </row>
    <row r="35" spans="6:10" x14ac:dyDescent="0.3">
      <c r="F35" s="7" t="s">
        <v>9783</v>
      </c>
      <c r="G35">
        <f t="shared" si="0"/>
        <v>170904.30160000024</v>
      </c>
      <c r="H35">
        <f t="shared" si="1"/>
        <v>15</v>
      </c>
      <c r="I35">
        <f t="shared" si="2"/>
        <v>3</v>
      </c>
      <c r="J35" s="8" t="s">
        <v>46045</v>
      </c>
    </row>
    <row r="36" spans="6:10" x14ac:dyDescent="0.3">
      <c r="F36" s="7" t="s">
        <v>11119</v>
      </c>
      <c r="G36">
        <f t="shared" si="0"/>
        <v>83242.315900000016</v>
      </c>
      <c r="H36">
        <f t="shared" si="1"/>
        <v>16</v>
      </c>
      <c r="I36">
        <f t="shared" si="2"/>
        <v>2</v>
      </c>
      <c r="J36" s="7" t="s">
        <v>46047</v>
      </c>
    </row>
    <row r="37" spans="6:10" x14ac:dyDescent="0.3">
      <c r="F37" s="7" t="s">
        <v>5368</v>
      </c>
      <c r="G37">
        <f t="shared" si="0"/>
        <v>385578.25590000139</v>
      </c>
      <c r="H37">
        <f t="shared" si="1"/>
        <v>11</v>
      </c>
      <c r="I37">
        <f t="shared" si="2"/>
        <v>7</v>
      </c>
      <c r="J37" s="8" t="s">
        <v>46041</v>
      </c>
    </row>
    <row r="38" spans="6:10" x14ac:dyDescent="0.3">
      <c r="F38" s="7" t="s">
        <v>12105</v>
      </c>
      <c r="G38">
        <f t="shared" si="0"/>
        <v>73404.029999999722</v>
      </c>
      <c r="H38">
        <f t="shared" si="1"/>
        <v>17</v>
      </c>
      <c r="I38">
        <f t="shared" si="2"/>
        <v>1</v>
      </c>
    </row>
    <row r="39" spans="6:10" x14ac:dyDescent="0.3">
      <c r="F39" s="7" t="s">
        <v>1478</v>
      </c>
      <c r="G39">
        <f t="shared" si="0"/>
        <v>779060.06710000022</v>
      </c>
      <c r="H39">
        <f t="shared" si="1"/>
        <v>7</v>
      </c>
      <c r="I39">
        <f t="shared" si="2"/>
        <v>11</v>
      </c>
    </row>
    <row r="40" spans="6:10" x14ac:dyDescent="0.3">
      <c r="F40" s="7" t="s">
        <v>7681</v>
      </c>
      <c r="G40">
        <f t="shared" si="0"/>
        <v>244291.71939999994</v>
      </c>
      <c r="H40">
        <f t="shared" si="1"/>
        <v>13</v>
      </c>
      <c r="I40">
        <f t="shared" si="2"/>
        <v>5</v>
      </c>
    </row>
    <row r="41" spans="6:10" x14ac:dyDescent="0.3">
      <c r="F41" s="7" t="s">
        <v>1259</v>
      </c>
      <c r="G41">
        <f t="shared" si="0"/>
        <v>1706824.1391999812</v>
      </c>
      <c r="H41">
        <f t="shared" si="1"/>
        <v>1</v>
      </c>
      <c r="I41">
        <f t="shared" si="2"/>
        <v>17</v>
      </c>
    </row>
    <row r="42" spans="6:10" x14ac:dyDescent="0.3">
      <c r="F42" s="7" t="s">
        <v>1974</v>
      </c>
      <c r="G42">
        <f t="shared" si="0"/>
        <v>1127085.8613999898</v>
      </c>
      <c r="H42">
        <f t="shared" si="1"/>
        <v>5</v>
      </c>
      <c r="I42">
        <f t="shared" si="2"/>
        <v>13</v>
      </c>
    </row>
    <row r="43" spans="6:10" x14ac:dyDescent="0.3">
      <c r="F43" s="7" t="s">
        <v>1324</v>
      </c>
      <c r="G43">
        <f t="shared" si="0"/>
        <v>243074.22059999971</v>
      </c>
      <c r="H43">
        <f t="shared" si="1"/>
        <v>14</v>
      </c>
      <c r="I43">
        <f t="shared" si="2"/>
        <v>4</v>
      </c>
    </row>
    <row r="44" spans="6:10" x14ac:dyDescent="0.3">
      <c r="F44" s="7" t="s">
        <v>1298</v>
      </c>
      <c r="G44">
        <f t="shared" si="0"/>
        <v>757041.92439999792</v>
      </c>
      <c r="H44">
        <f t="shared" si="1"/>
        <v>8</v>
      </c>
      <c r="I44">
        <f t="shared" si="2"/>
        <v>10</v>
      </c>
    </row>
    <row r="47" spans="6:10" x14ac:dyDescent="0.3">
      <c r="F47" s="14" t="s">
        <v>46058</v>
      </c>
      <c r="G47" s="4" t="s">
        <v>46055</v>
      </c>
      <c r="H47" s="4" t="str">
        <f>J29</f>
        <v>Sum of Sales</v>
      </c>
    </row>
    <row r="48" spans="6:10" x14ac:dyDescent="0.3">
      <c r="F48">
        <v>1</v>
      </c>
      <c r="G48" t="str" cm="1">
        <f t="array" ref="G48:H48">_xlfn.XLOOKUP(F48,$H$27:$H$44,$F$27:$G$44)</f>
        <v>Phones</v>
      </c>
      <c r="H48">
        <v>1706824.1391999812</v>
      </c>
      <c r="J48" t="str">
        <f>_xlfn.CONCAT("Top 5 Sub-Categories By ",H47)</f>
        <v>Top 5 Sub-Categories By Sum of Sales</v>
      </c>
    </row>
    <row r="49" spans="6:10" x14ac:dyDescent="0.3">
      <c r="F49">
        <v>2</v>
      </c>
      <c r="G49" t="str" cm="1">
        <f t="array" ref="G49:H49">_xlfn.XLOOKUP(F49,$H$27:$H$44,$F$27:$G$44)</f>
        <v>Copiers</v>
      </c>
      <c r="H49">
        <v>1509436.2732799975</v>
      </c>
    </row>
    <row r="50" spans="6:10" x14ac:dyDescent="0.3">
      <c r="F50">
        <v>3</v>
      </c>
      <c r="G50" t="str" cm="1">
        <f t="array" ref="G50:H50">_xlfn.XLOOKUP(F50,$H$27:$H$44,$F$27:$G$44)</f>
        <v>Chairs</v>
      </c>
      <c r="H50">
        <v>1501681.7641999936</v>
      </c>
    </row>
    <row r="51" spans="6:10" x14ac:dyDescent="0.3">
      <c r="F51">
        <v>4</v>
      </c>
      <c r="G51" t="str" cm="1">
        <f t="array" ref="G51:H51">_xlfn.XLOOKUP(F51,$H$27:$H$44,$F$27:$G$44)</f>
        <v>Bookcases</v>
      </c>
      <c r="H51">
        <v>1466572.2417999969</v>
      </c>
    </row>
    <row r="52" spans="6:10" x14ac:dyDescent="0.3">
      <c r="F52">
        <v>5</v>
      </c>
      <c r="G52" t="str" cm="1">
        <f t="array" ref="G52:H52">_xlfn.XLOOKUP(F52,$H$27:$H$44,$F$27:$G$44)</f>
        <v>Storage</v>
      </c>
      <c r="H52">
        <v>1127085.8613999898</v>
      </c>
    </row>
    <row r="54" spans="6:10" x14ac:dyDescent="0.3">
      <c r="F54" s="4" t="s">
        <v>46059</v>
      </c>
      <c r="G54" s="4" t="str">
        <f>G47</f>
        <v>Sub Category</v>
      </c>
      <c r="H54" s="4" t="str">
        <f>J29</f>
        <v>Sum of Sales</v>
      </c>
    </row>
    <row r="55" spans="6:10" x14ac:dyDescent="0.3">
      <c r="F55">
        <v>1</v>
      </c>
      <c r="G55" t="str" cm="1">
        <f t="array" ref="G55:H55">_xlfn.XLOOKUP(F55,$I$27:$I$44,$F$27:$G$44)</f>
        <v>Labels</v>
      </c>
      <c r="H55">
        <v>73404.029999999722</v>
      </c>
      <c r="J55" t="str">
        <f>_xlfn.CONCAT("Bottom 5 Sub-Categories By ",H54)</f>
        <v>Bottom 5 Sub-Categories By Sum of Sales</v>
      </c>
    </row>
    <row r="56" spans="6:10" x14ac:dyDescent="0.3">
      <c r="F56">
        <v>2</v>
      </c>
      <c r="G56" t="str" cm="1">
        <f t="array" ref="G56:H56">_xlfn.XLOOKUP(F56,$I$27:$I$44,$F$27:$G$44)</f>
        <v>Fasteners</v>
      </c>
      <c r="H56">
        <v>83242.315900000016</v>
      </c>
    </row>
    <row r="57" spans="6:10" x14ac:dyDescent="0.3">
      <c r="F57">
        <v>3</v>
      </c>
      <c r="G57" t="str" cm="1">
        <f t="array" ref="G57:H57">_xlfn.XLOOKUP(F57,$I$27:$I$44,$F$27:$G$44)</f>
        <v>Envelopes</v>
      </c>
      <c r="H57">
        <v>170904.30160000024</v>
      </c>
    </row>
    <row r="58" spans="6:10" x14ac:dyDescent="0.3">
      <c r="F58">
        <v>4</v>
      </c>
      <c r="G58" t="str" cm="1">
        <f t="array" ref="G58:H58">_xlfn.XLOOKUP(F58,$I$27:$I$44,$F$27:$G$44)</f>
        <v>Supplies</v>
      </c>
      <c r="H58">
        <v>243074.22059999971</v>
      </c>
    </row>
    <row r="59" spans="6:10" x14ac:dyDescent="0.3">
      <c r="F59">
        <v>5</v>
      </c>
      <c r="G59" t="str" cm="1">
        <f t="array" ref="G59:H59">_xlfn.XLOOKUP(F59,$I$27:$I$44,$F$27:$G$44)</f>
        <v>Paper</v>
      </c>
      <c r="H59">
        <v>244291.7193999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C08F7-83E0-40A6-9CC5-1C50272917C6}">
  <dimension ref="D5:I305"/>
  <sheetViews>
    <sheetView topLeftCell="B8" workbookViewId="0">
      <selection activeCell="N3" sqref="N3"/>
    </sheetView>
  </sheetViews>
  <sheetFormatPr defaultRowHeight="14.4" x14ac:dyDescent="0.3"/>
  <cols>
    <col min="4" max="4" width="29.21875" bestFit="1" customWidth="1"/>
    <col min="5" max="5" width="12" bestFit="1" customWidth="1"/>
    <col min="6" max="6" width="12.6640625" bestFit="1" customWidth="1"/>
    <col min="7" max="7" width="14.88671875" bestFit="1" customWidth="1"/>
    <col min="8" max="8" width="19.5546875" bestFit="1" customWidth="1"/>
    <col min="9" max="9" width="18.77734375" bestFit="1" customWidth="1"/>
  </cols>
  <sheetData>
    <row r="5" spans="4:9" x14ac:dyDescent="0.3">
      <c r="D5" s="6" t="s">
        <v>46052</v>
      </c>
      <c r="E5" t="s">
        <v>46042</v>
      </c>
      <c r="F5" t="s">
        <v>46043</v>
      </c>
      <c r="G5" t="s">
        <v>46044</v>
      </c>
      <c r="H5" t="s">
        <v>46045</v>
      </c>
      <c r="I5" t="s">
        <v>46046</v>
      </c>
    </row>
    <row r="6" spans="4:9" x14ac:dyDescent="0.3">
      <c r="D6" s="7" t="s">
        <v>1329</v>
      </c>
      <c r="E6">
        <v>21673.320000000011</v>
      </c>
      <c r="F6">
        <v>5460.3000000000011</v>
      </c>
      <c r="G6">
        <v>228</v>
      </c>
      <c r="H6">
        <v>55</v>
      </c>
      <c r="I6" s="11">
        <v>0.25193648227405852</v>
      </c>
    </row>
    <row r="7" spans="4:9" x14ac:dyDescent="0.3">
      <c r="D7" s="7" t="s">
        <v>3616</v>
      </c>
      <c r="E7">
        <v>3888.1200000000003</v>
      </c>
      <c r="F7">
        <v>709.32000000000016</v>
      </c>
      <c r="G7">
        <v>40</v>
      </c>
      <c r="H7">
        <v>16</v>
      </c>
      <c r="I7" s="11">
        <v>0.1824326409678714</v>
      </c>
    </row>
    <row r="8" spans="4:9" x14ac:dyDescent="0.3">
      <c r="D8" s="7" t="s">
        <v>4544</v>
      </c>
      <c r="E8">
        <v>36091.589999999975</v>
      </c>
      <c r="F8">
        <v>9106.5000000000055</v>
      </c>
      <c r="G8">
        <v>454</v>
      </c>
      <c r="H8">
        <v>196</v>
      </c>
      <c r="I8" s="11">
        <v>0.25231639836316472</v>
      </c>
    </row>
    <row r="9" spans="4:9" x14ac:dyDescent="0.3">
      <c r="D9" s="7" t="s">
        <v>2995</v>
      </c>
      <c r="E9">
        <v>25554.000000000007</v>
      </c>
      <c r="F9">
        <v>6494.9700000000021</v>
      </c>
      <c r="G9">
        <v>317</v>
      </c>
      <c r="H9">
        <v>122</v>
      </c>
      <c r="I9" s="11">
        <v>0.25416647100258277</v>
      </c>
    </row>
    <row r="10" spans="4:9" x14ac:dyDescent="0.3">
      <c r="D10" s="7" t="s">
        <v>2629</v>
      </c>
      <c r="E10">
        <v>57511.783280000011</v>
      </c>
      <c r="F10">
        <v>-18693.796719999991</v>
      </c>
      <c r="G10">
        <v>1504</v>
      </c>
      <c r="H10">
        <v>390</v>
      </c>
      <c r="I10" s="11">
        <v>-0.32504289823509691</v>
      </c>
    </row>
    <row r="11" spans="4:9" x14ac:dyDescent="0.3">
      <c r="D11" s="7" t="s">
        <v>24291</v>
      </c>
      <c r="E11">
        <v>156.75</v>
      </c>
      <c r="F11">
        <v>69.09</v>
      </c>
      <c r="G11">
        <v>3</v>
      </c>
      <c r="H11">
        <v>3</v>
      </c>
      <c r="I11" s="11">
        <v>0.44076555023923447</v>
      </c>
    </row>
    <row r="12" spans="4:9" x14ac:dyDescent="0.3">
      <c r="D12" s="7" t="s">
        <v>1247</v>
      </c>
      <c r="E12">
        <v>925235.85299999989</v>
      </c>
      <c r="F12">
        <v>103907.4330000003</v>
      </c>
      <c r="G12">
        <v>10673</v>
      </c>
      <c r="H12">
        <v>2837</v>
      </c>
      <c r="I12" s="11">
        <v>0.11230372522107648</v>
      </c>
    </row>
    <row r="13" spans="4:9" x14ac:dyDescent="0.3">
      <c r="D13" s="7" t="s">
        <v>1862</v>
      </c>
      <c r="E13">
        <v>92539.050000000017</v>
      </c>
      <c r="F13">
        <v>24341.700000000012</v>
      </c>
      <c r="G13">
        <v>1148</v>
      </c>
      <c r="H13">
        <v>331</v>
      </c>
      <c r="I13" s="11">
        <v>0.26304246693693101</v>
      </c>
    </row>
    <row r="14" spans="4:9" x14ac:dyDescent="0.3">
      <c r="D14" s="7" t="s">
        <v>2592</v>
      </c>
      <c r="E14">
        <v>5631.5099999999975</v>
      </c>
      <c r="F14">
        <v>1831.0500000000004</v>
      </c>
      <c r="G14">
        <v>54</v>
      </c>
      <c r="H14">
        <v>29</v>
      </c>
      <c r="I14" s="11">
        <v>0.32514370035745321</v>
      </c>
    </row>
    <row r="15" spans="4:9" x14ac:dyDescent="0.3">
      <c r="D15" s="7" t="s">
        <v>13477</v>
      </c>
      <c r="E15">
        <v>669.18000000000006</v>
      </c>
      <c r="F15">
        <v>12.84</v>
      </c>
      <c r="G15">
        <v>6</v>
      </c>
      <c r="H15">
        <v>2</v>
      </c>
      <c r="I15" s="11">
        <v>1.9187662512328521E-2</v>
      </c>
    </row>
    <row r="16" spans="4:9" x14ac:dyDescent="0.3">
      <c r="D16" s="7" t="s">
        <v>1653</v>
      </c>
      <c r="E16">
        <v>78256.469999999972</v>
      </c>
      <c r="F16">
        <v>19430.890000000018</v>
      </c>
      <c r="G16">
        <v>680</v>
      </c>
      <c r="H16">
        <v>163</v>
      </c>
      <c r="I16" s="11">
        <v>0.24829755290521058</v>
      </c>
    </row>
    <row r="17" spans="4:9" x14ac:dyDescent="0.3">
      <c r="D17" s="7" t="s">
        <v>7192</v>
      </c>
      <c r="E17">
        <v>7174.2739200000015</v>
      </c>
      <c r="F17">
        <v>2199.7939200000001</v>
      </c>
      <c r="G17">
        <v>76</v>
      </c>
      <c r="H17">
        <v>26</v>
      </c>
      <c r="I17" s="11">
        <v>0.30662251602459023</v>
      </c>
    </row>
    <row r="18" spans="4:9" x14ac:dyDescent="0.3">
      <c r="D18" s="7" t="s">
        <v>2290</v>
      </c>
      <c r="E18">
        <v>13386.090000000006</v>
      </c>
      <c r="F18">
        <v>4534.2599999999984</v>
      </c>
      <c r="G18">
        <v>178</v>
      </c>
      <c r="H18">
        <v>80</v>
      </c>
      <c r="I18" s="11">
        <v>0.338729233106904</v>
      </c>
    </row>
    <row r="19" spans="4:9" x14ac:dyDescent="0.3">
      <c r="D19" s="7" t="s">
        <v>3125</v>
      </c>
      <c r="E19">
        <v>49226.700000000004</v>
      </c>
      <c r="F19">
        <v>11572.590000000004</v>
      </c>
      <c r="G19">
        <v>575</v>
      </c>
      <c r="H19">
        <v>147</v>
      </c>
      <c r="I19" s="11">
        <v>0.23508766583987964</v>
      </c>
    </row>
    <row r="20" spans="4:9" x14ac:dyDescent="0.3">
      <c r="D20" s="7" t="s">
        <v>5143</v>
      </c>
      <c r="E20">
        <v>6212.0699999999988</v>
      </c>
      <c r="F20">
        <v>1349.1899999999996</v>
      </c>
      <c r="G20">
        <v>66</v>
      </c>
      <c r="H20">
        <v>35</v>
      </c>
      <c r="I20" s="11">
        <v>0.2171884734074149</v>
      </c>
    </row>
    <row r="21" spans="4:9" x14ac:dyDescent="0.3">
      <c r="D21" s="7" t="s">
        <v>5286</v>
      </c>
      <c r="E21">
        <v>11588.969999999998</v>
      </c>
      <c r="F21">
        <v>2229.3499999999995</v>
      </c>
      <c r="G21">
        <v>174</v>
      </c>
      <c r="H21">
        <v>48</v>
      </c>
      <c r="I21" s="11">
        <v>0.19236826050977782</v>
      </c>
    </row>
    <row r="22" spans="4:9" x14ac:dyDescent="0.3">
      <c r="D22" s="7" t="s">
        <v>10790</v>
      </c>
      <c r="E22">
        <v>2599.2600000000002</v>
      </c>
      <c r="F22">
        <v>660.18000000000006</v>
      </c>
      <c r="G22">
        <v>50</v>
      </c>
      <c r="H22">
        <v>17</v>
      </c>
      <c r="I22" s="11">
        <v>0.2539876734147411</v>
      </c>
    </row>
    <row r="23" spans="4:9" x14ac:dyDescent="0.3">
      <c r="D23" s="7" t="s">
        <v>1345</v>
      </c>
      <c r="E23">
        <v>361106.41896000039</v>
      </c>
      <c r="F23">
        <v>30090.498960000063</v>
      </c>
      <c r="G23">
        <v>6148</v>
      </c>
      <c r="H23">
        <v>1599</v>
      </c>
      <c r="I23" s="11">
        <v>8.3328618324375936E-2</v>
      </c>
    </row>
    <row r="24" spans="4:9" x14ac:dyDescent="0.3">
      <c r="D24" s="7" t="s">
        <v>6424</v>
      </c>
      <c r="E24">
        <v>15557.639999999998</v>
      </c>
      <c r="F24">
        <v>3922.5899999999992</v>
      </c>
      <c r="G24">
        <v>174</v>
      </c>
      <c r="H24">
        <v>75</v>
      </c>
      <c r="I24" s="11">
        <v>0.25213271421629502</v>
      </c>
    </row>
    <row r="25" spans="4:9" x14ac:dyDescent="0.3">
      <c r="D25" s="7" t="s">
        <v>29348</v>
      </c>
      <c r="E25">
        <v>267.72000000000003</v>
      </c>
      <c r="F25">
        <v>103.08</v>
      </c>
      <c r="G25">
        <v>4</v>
      </c>
      <c r="H25">
        <v>2</v>
      </c>
      <c r="I25" s="11">
        <v>0.38502913491707752</v>
      </c>
    </row>
    <row r="26" spans="4:9" x14ac:dyDescent="0.3">
      <c r="D26" s="7" t="s">
        <v>2350</v>
      </c>
      <c r="E26">
        <v>17476.019999999997</v>
      </c>
      <c r="F26">
        <v>4476.5399999999981</v>
      </c>
      <c r="G26">
        <v>154</v>
      </c>
      <c r="H26">
        <v>45</v>
      </c>
      <c r="I26" s="11">
        <v>0.25615328890674188</v>
      </c>
    </row>
    <row r="27" spans="4:9" x14ac:dyDescent="0.3">
      <c r="D27" s="7" t="s">
        <v>2842</v>
      </c>
      <c r="E27">
        <v>22349.370000000003</v>
      </c>
      <c r="F27">
        <v>5664.7499999999964</v>
      </c>
      <c r="G27">
        <v>228</v>
      </c>
      <c r="H27">
        <v>110</v>
      </c>
      <c r="I27" s="11">
        <v>0.25346352044822723</v>
      </c>
    </row>
    <row r="28" spans="4:9" x14ac:dyDescent="0.3">
      <c r="D28" s="7" t="s">
        <v>15</v>
      </c>
      <c r="E28">
        <v>66928.169999999984</v>
      </c>
      <c r="F28">
        <v>17817.389999999992</v>
      </c>
      <c r="G28">
        <v>833</v>
      </c>
      <c r="H28">
        <v>384</v>
      </c>
      <c r="I28" s="11">
        <v>0.26621660206755982</v>
      </c>
    </row>
    <row r="29" spans="4:9" x14ac:dyDescent="0.3">
      <c r="D29" s="7" t="s">
        <v>5086</v>
      </c>
      <c r="E29">
        <v>2377.56</v>
      </c>
      <c r="F29">
        <v>468.53999999999991</v>
      </c>
      <c r="G29">
        <v>15</v>
      </c>
      <c r="H29">
        <v>7</v>
      </c>
      <c r="I29" s="11">
        <v>0.1970675818906778</v>
      </c>
    </row>
    <row r="30" spans="4:9" x14ac:dyDescent="0.3">
      <c r="D30" s="7" t="s">
        <v>3671</v>
      </c>
      <c r="E30">
        <v>1317.03</v>
      </c>
      <c r="F30">
        <v>90</v>
      </c>
      <c r="G30">
        <v>11</v>
      </c>
      <c r="H30">
        <v>2</v>
      </c>
      <c r="I30" s="11">
        <v>6.8335573221566706E-2</v>
      </c>
    </row>
    <row r="31" spans="4:9" x14ac:dyDescent="0.3">
      <c r="D31" s="7" t="s">
        <v>5416</v>
      </c>
      <c r="E31">
        <v>35447.070719999996</v>
      </c>
      <c r="F31">
        <v>7744.3307200000027</v>
      </c>
      <c r="G31">
        <v>551</v>
      </c>
      <c r="H31">
        <v>143</v>
      </c>
      <c r="I31" s="11">
        <v>0.21847590118724494</v>
      </c>
    </row>
    <row r="32" spans="4:9" x14ac:dyDescent="0.3">
      <c r="D32" s="7" t="s">
        <v>1353</v>
      </c>
      <c r="E32">
        <v>700562.02500000002</v>
      </c>
      <c r="F32">
        <v>150683.08500000031</v>
      </c>
      <c r="G32">
        <v>7081</v>
      </c>
      <c r="H32">
        <v>1880</v>
      </c>
      <c r="I32" s="11">
        <v>0.21508885669331035</v>
      </c>
    </row>
    <row r="33" spans="4:9" x14ac:dyDescent="0.3">
      <c r="D33" s="7" t="s">
        <v>1917</v>
      </c>
      <c r="E33">
        <v>81502.529759999888</v>
      </c>
      <c r="F33">
        <v>18798.049759999965</v>
      </c>
      <c r="G33">
        <v>1277</v>
      </c>
      <c r="H33">
        <v>360</v>
      </c>
      <c r="I33" s="11">
        <v>0.23064375811836138</v>
      </c>
    </row>
    <row r="34" spans="4:9" x14ac:dyDescent="0.3">
      <c r="D34" s="7" t="s">
        <v>4736</v>
      </c>
      <c r="E34">
        <v>25618.170000000002</v>
      </c>
      <c r="F34">
        <v>6430.619999999999</v>
      </c>
      <c r="G34">
        <v>247</v>
      </c>
      <c r="H34">
        <v>109</v>
      </c>
      <c r="I34" s="11">
        <v>0.25101792985213223</v>
      </c>
    </row>
    <row r="35" spans="4:9" x14ac:dyDescent="0.3">
      <c r="D35" s="7" t="s">
        <v>11992</v>
      </c>
      <c r="E35">
        <v>4461.1799999999994</v>
      </c>
      <c r="F35">
        <v>1303.92</v>
      </c>
      <c r="G35">
        <v>90</v>
      </c>
      <c r="H35">
        <v>32</v>
      </c>
      <c r="I35" s="11">
        <v>0.29228141433432414</v>
      </c>
    </row>
    <row r="36" spans="4:9" x14ac:dyDescent="0.3">
      <c r="D36" s="7" t="s">
        <v>2772</v>
      </c>
      <c r="E36">
        <v>158854.93548000028</v>
      </c>
      <c r="F36">
        <v>38889.215480000043</v>
      </c>
      <c r="G36">
        <v>2717</v>
      </c>
      <c r="H36">
        <v>724</v>
      </c>
      <c r="I36" s="11">
        <v>0.24480961427160799</v>
      </c>
    </row>
    <row r="37" spans="4:9" x14ac:dyDescent="0.3">
      <c r="D37" s="7" t="s">
        <v>5056</v>
      </c>
      <c r="E37">
        <v>9573.9300000000039</v>
      </c>
      <c r="F37">
        <v>2093.5499999999997</v>
      </c>
      <c r="G37">
        <v>164</v>
      </c>
      <c r="H37">
        <v>71</v>
      </c>
      <c r="I37" s="11">
        <v>0.21867195603059547</v>
      </c>
    </row>
    <row r="38" spans="4:9" x14ac:dyDescent="0.3">
      <c r="D38" s="7" t="s">
        <v>1502</v>
      </c>
      <c r="E38">
        <v>87416.579999999973</v>
      </c>
      <c r="F38">
        <v>21860.579999999991</v>
      </c>
      <c r="G38">
        <v>903</v>
      </c>
      <c r="H38">
        <v>379</v>
      </c>
      <c r="I38" s="11">
        <v>0.25007361303770975</v>
      </c>
    </row>
    <row r="39" spans="4:9" x14ac:dyDescent="0.3">
      <c r="D39" s="7" t="s">
        <v>9045</v>
      </c>
      <c r="E39">
        <v>8638.0529999999999</v>
      </c>
      <c r="F39">
        <v>-4282.0470000000005</v>
      </c>
      <c r="G39">
        <v>220</v>
      </c>
      <c r="H39">
        <v>65</v>
      </c>
      <c r="I39" s="11">
        <v>-0.49571900056644713</v>
      </c>
    </row>
    <row r="40" spans="4:9" x14ac:dyDescent="0.3">
      <c r="D40" s="7" t="s">
        <v>11016</v>
      </c>
      <c r="E40">
        <v>2392.9499999999994</v>
      </c>
      <c r="F40">
        <v>804.08999999999992</v>
      </c>
      <c r="G40">
        <v>31</v>
      </c>
      <c r="H40">
        <v>12</v>
      </c>
      <c r="I40" s="11">
        <v>0.33602457218078108</v>
      </c>
    </row>
    <row r="41" spans="4:9" x14ac:dyDescent="0.3">
      <c r="D41" s="7" t="s">
        <v>1469</v>
      </c>
      <c r="E41">
        <v>126140.58128000006</v>
      </c>
      <c r="F41">
        <v>-7613.4987200000078</v>
      </c>
      <c r="G41">
        <v>2736</v>
      </c>
      <c r="H41">
        <v>742</v>
      </c>
      <c r="I41" s="11">
        <v>-6.0357250955582441E-2</v>
      </c>
    </row>
    <row r="42" spans="4:9" x14ac:dyDescent="0.3">
      <c r="D42" s="7" t="s">
        <v>2042</v>
      </c>
      <c r="E42">
        <v>13342.980360000001</v>
      </c>
      <c r="F42">
        <v>2548.1003599999985</v>
      </c>
      <c r="G42">
        <v>198</v>
      </c>
      <c r="H42">
        <v>56</v>
      </c>
      <c r="I42" s="11">
        <v>0.1909693555151121</v>
      </c>
    </row>
    <row r="43" spans="4:9" x14ac:dyDescent="0.3">
      <c r="D43" s="7" t="s">
        <v>2562</v>
      </c>
      <c r="E43">
        <v>84139.320000000051</v>
      </c>
      <c r="F43">
        <v>19702.229999999978</v>
      </c>
      <c r="G43">
        <v>1123</v>
      </c>
      <c r="H43">
        <v>487</v>
      </c>
      <c r="I43" s="11">
        <v>0.23416198276857914</v>
      </c>
    </row>
    <row r="44" spans="4:9" x14ac:dyDescent="0.3">
      <c r="D44" s="7" t="s">
        <v>1436</v>
      </c>
      <c r="E44">
        <v>177554.90320000023</v>
      </c>
      <c r="F44">
        <v>42023.243200000004</v>
      </c>
      <c r="G44">
        <v>2734</v>
      </c>
      <c r="H44">
        <v>736</v>
      </c>
      <c r="I44" s="11">
        <v>0.23667745831082151</v>
      </c>
    </row>
    <row r="45" spans="4:9" x14ac:dyDescent="0.3">
      <c r="D45" s="7" t="s">
        <v>34545</v>
      </c>
      <c r="E45">
        <v>150.51</v>
      </c>
      <c r="F45">
        <v>44.460000000000008</v>
      </c>
      <c r="G45">
        <v>3</v>
      </c>
      <c r="H45">
        <v>3</v>
      </c>
      <c r="I45" s="11">
        <v>0.29539565477376928</v>
      </c>
    </row>
    <row r="46" spans="4:9" x14ac:dyDescent="0.3">
      <c r="D46" s="7" t="s">
        <v>34436</v>
      </c>
      <c r="E46">
        <v>187.74</v>
      </c>
      <c r="F46">
        <v>76.2</v>
      </c>
      <c r="G46">
        <v>4</v>
      </c>
      <c r="H46">
        <v>2</v>
      </c>
      <c r="I46" s="11">
        <v>0.40588047299456698</v>
      </c>
    </row>
    <row r="47" spans="4:9" x14ac:dyDescent="0.3">
      <c r="D47" s="7" t="s">
        <v>4708</v>
      </c>
      <c r="E47">
        <v>4479.84</v>
      </c>
      <c r="F47">
        <v>1110.18</v>
      </c>
      <c r="G47">
        <v>24</v>
      </c>
      <c r="H47">
        <v>13</v>
      </c>
      <c r="I47" s="11">
        <v>0.24781688631736848</v>
      </c>
    </row>
    <row r="48" spans="4:9" x14ac:dyDescent="0.3">
      <c r="D48" s="7" t="s">
        <v>20773</v>
      </c>
      <c r="E48">
        <v>850.62000000000012</v>
      </c>
      <c r="F48">
        <v>290.15999999999997</v>
      </c>
      <c r="G48">
        <v>18</v>
      </c>
      <c r="H48">
        <v>7</v>
      </c>
      <c r="I48" s="11">
        <v>0.34111589193764541</v>
      </c>
    </row>
    <row r="49" spans="4:9" x14ac:dyDescent="0.3">
      <c r="D49" s="7" t="s">
        <v>3164</v>
      </c>
      <c r="E49">
        <v>20704.350000000002</v>
      </c>
      <c r="F49">
        <v>3905.7300000000009</v>
      </c>
      <c r="G49">
        <v>201</v>
      </c>
      <c r="H49">
        <v>64</v>
      </c>
      <c r="I49" s="11">
        <v>0.18864296633316191</v>
      </c>
    </row>
    <row r="50" spans="4:9" x14ac:dyDescent="0.3">
      <c r="D50" s="7" t="s">
        <v>1362</v>
      </c>
      <c r="E50">
        <v>858931.0829999994</v>
      </c>
      <c r="F50">
        <v>109029.00300000013</v>
      </c>
      <c r="G50">
        <v>10804</v>
      </c>
      <c r="H50">
        <v>2827</v>
      </c>
      <c r="I50" s="11">
        <v>0.12693568221933843</v>
      </c>
    </row>
    <row r="51" spans="4:9" x14ac:dyDescent="0.3">
      <c r="D51" s="7" t="s">
        <v>13297</v>
      </c>
      <c r="E51">
        <v>1751.7299999999998</v>
      </c>
      <c r="F51">
        <v>479.67000000000007</v>
      </c>
      <c r="G51">
        <v>46</v>
      </c>
      <c r="H51">
        <v>14</v>
      </c>
      <c r="I51" s="11">
        <v>0.27382644585638205</v>
      </c>
    </row>
    <row r="52" spans="4:9" x14ac:dyDescent="0.3">
      <c r="D52" s="7" t="s">
        <v>1752</v>
      </c>
      <c r="E52">
        <v>5427.42</v>
      </c>
      <c r="F52">
        <v>1285.6799999999998</v>
      </c>
      <c r="G52">
        <v>81</v>
      </c>
      <c r="H52">
        <v>33</v>
      </c>
      <c r="I52" s="11">
        <v>0.23688603424831683</v>
      </c>
    </row>
    <row r="53" spans="4:9" x14ac:dyDescent="0.3">
      <c r="D53" s="7" t="s">
        <v>1267</v>
      </c>
      <c r="E53">
        <v>628840.03050000116</v>
      </c>
      <c r="F53">
        <v>107322.82049999977</v>
      </c>
      <c r="G53">
        <v>7745</v>
      </c>
      <c r="H53">
        <v>2065</v>
      </c>
      <c r="I53" s="11">
        <v>0.17066792076621715</v>
      </c>
    </row>
    <row r="54" spans="4:9" x14ac:dyDescent="0.3">
      <c r="D54" s="7" t="s">
        <v>3215</v>
      </c>
      <c r="E54">
        <v>23272.260000000002</v>
      </c>
      <c r="F54">
        <v>5568.5400000000009</v>
      </c>
      <c r="G54">
        <v>264</v>
      </c>
      <c r="H54">
        <v>102</v>
      </c>
      <c r="I54" s="11">
        <v>0.23927800737874191</v>
      </c>
    </row>
    <row r="55" spans="4:9" x14ac:dyDescent="0.3">
      <c r="D55" s="7" t="s">
        <v>12392</v>
      </c>
      <c r="E55">
        <v>1461.6399999999999</v>
      </c>
      <c r="F55">
        <v>476.19999999999993</v>
      </c>
      <c r="G55">
        <v>24</v>
      </c>
      <c r="H55">
        <v>8</v>
      </c>
      <c r="I55" s="11">
        <v>0.32579841821515554</v>
      </c>
    </row>
    <row r="56" spans="4:9" x14ac:dyDescent="0.3">
      <c r="D56" s="7" t="s">
        <v>2191</v>
      </c>
      <c r="E56">
        <v>131602.46676000004</v>
      </c>
      <c r="F56">
        <v>27944.686760000004</v>
      </c>
      <c r="G56">
        <v>1920</v>
      </c>
      <c r="H56">
        <v>521</v>
      </c>
      <c r="I56" s="11">
        <v>0.21234166386076939</v>
      </c>
    </row>
    <row r="57" spans="4:9" x14ac:dyDescent="0.3">
      <c r="D57" s="7" t="s">
        <v>8570</v>
      </c>
      <c r="E57">
        <v>3498.27</v>
      </c>
      <c r="F57">
        <v>951.24000000000012</v>
      </c>
      <c r="G57">
        <v>32</v>
      </c>
      <c r="H57">
        <v>18</v>
      </c>
      <c r="I57" s="11">
        <v>0.27191726196091215</v>
      </c>
    </row>
    <row r="58" spans="4:9" x14ac:dyDescent="0.3">
      <c r="D58" s="7" t="s">
        <v>10815</v>
      </c>
      <c r="E58">
        <v>2065.44</v>
      </c>
      <c r="F58">
        <v>411.39000000000004</v>
      </c>
      <c r="G58">
        <v>13</v>
      </c>
      <c r="H58">
        <v>9</v>
      </c>
      <c r="I58" s="11">
        <v>0.19917789914013481</v>
      </c>
    </row>
    <row r="59" spans="4:9" x14ac:dyDescent="0.3">
      <c r="D59" s="7" t="s">
        <v>6951</v>
      </c>
      <c r="E59">
        <v>11038.328999999991</v>
      </c>
      <c r="F59">
        <v>-4187.3110000000006</v>
      </c>
      <c r="G59">
        <v>392</v>
      </c>
      <c r="H59">
        <v>104</v>
      </c>
      <c r="I59" s="11">
        <v>-0.37934283350315107</v>
      </c>
    </row>
    <row r="60" spans="4:9" x14ac:dyDescent="0.3">
      <c r="D60" s="7" t="s">
        <v>4744</v>
      </c>
      <c r="E60">
        <v>90125.648599999826</v>
      </c>
      <c r="F60">
        <v>-29482.3714</v>
      </c>
      <c r="G60">
        <v>2556</v>
      </c>
      <c r="H60">
        <v>713</v>
      </c>
      <c r="I60" s="11">
        <v>-0.32712520639768305</v>
      </c>
    </row>
    <row r="61" spans="4:9" x14ac:dyDescent="0.3">
      <c r="D61" s="7" t="s">
        <v>12072</v>
      </c>
      <c r="E61">
        <v>6147.0000000000018</v>
      </c>
      <c r="F61">
        <v>1558.11</v>
      </c>
      <c r="G61">
        <v>70</v>
      </c>
      <c r="H61">
        <v>21</v>
      </c>
      <c r="I61" s="11">
        <v>0.25347486578818929</v>
      </c>
    </row>
    <row r="62" spans="4:9" x14ac:dyDescent="0.3">
      <c r="D62" s="7" t="s">
        <v>2955</v>
      </c>
      <c r="E62">
        <v>14254.050000000005</v>
      </c>
      <c r="F62">
        <v>3201.9300000000017</v>
      </c>
      <c r="G62">
        <v>174</v>
      </c>
      <c r="H62">
        <v>66</v>
      </c>
      <c r="I62" s="11">
        <v>0.22463299904237746</v>
      </c>
    </row>
    <row r="63" spans="4:9" x14ac:dyDescent="0.3">
      <c r="D63" s="7" t="s">
        <v>1462</v>
      </c>
      <c r="E63">
        <v>589650.1049999994</v>
      </c>
      <c r="F63">
        <v>129071.83500000006</v>
      </c>
      <c r="G63">
        <v>5758</v>
      </c>
      <c r="H63">
        <v>1555</v>
      </c>
      <c r="I63" s="11">
        <v>0.21889563642153545</v>
      </c>
    </row>
    <row r="64" spans="4:9" x14ac:dyDescent="0.3">
      <c r="D64" s="7" t="s">
        <v>1530</v>
      </c>
      <c r="E64">
        <v>404887.49789999949</v>
      </c>
      <c r="F64">
        <v>15608.677900000001</v>
      </c>
      <c r="G64">
        <v>5237</v>
      </c>
      <c r="H64">
        <v>1390</v>
      </c>
      <c r="I64" s="11">
        <v>3.8550654147031939E-2</v>
      </c>
    </row>
    <row r="65" spans="4:9" x14ac:dyDescent="0.3">
      <c r="D65" s="7" t="s">
        <v>1598</v>
      </c>
      <c r="E65">
        <v>113746.11000000013</v>
      </c>
      <c r="F65">
        <v>26856.239999999969</v>
      </c>
      <c r="G65">
        <v>1394</v>
      </c>
      <c r="H65">
        <v>607</v>
      </c>
      <c r="I65" s="11">
        <v>0.23610688752344972</v>
      </c>
    </row>
    <row r="66" spans="4:9" x14ac:dyDescent="0.3">
      <c r="D66" s="7" t="s">
        <v>3493</v>
      </c>
      <c r="E66">
        <v>70714.8</v>
      </c>
      <c r="F66">
        <v>18243.20999999997</v>
      </c>
      <c r="G66">
        <v>858</v>
      </c>
      <c r="H66">
        <v>388</v>
      </c>
      <c r="I66" s="11">
        <v>0.25798291163943005</v>
      </c>
    </row>
    <row r="67" spans="4:9" x14ac:dyDescent="0.3">
      <c r="D67" s="7" t="s">
        <v>6331</v>
      </c>
      <c r="E67">
        <v>16639.509000000002</v>
      </c>
      <c r="F67">
        <v>-7392.3809999999994</v>
      </c>
      <c r="G67">
        <v>414</v>
      </c>
      <c r="H67">
        <v>106</v>
      </c>
      <c r="I67" s="11">
        <v>-0.44426677493909217</v>
      </c>
    </row>
    <row r="68" spans="4:9" x14ac:dyDescent="0.3">
      <c r="D68" s="7" t="s">
        <v>6639</v>
      </c>
      <c r="E68">
        <v>19294.080000000002</v>
      </c>
      <c r="F68">
        <v>3559.2299999999987</v>
      </c>
      <c r="G68">
        <v>225</v>
      </c>
      <c r="H68">
        <v>103</v>
      </c>
      <c r="I68" s="11">
        <v>0.18447264653199313</v>
      </c>
    </row>
    <row r="69" spans="4:9" x14ac:dyDescent="0.3">
      <c r="D69" s="7" t="s">
        <v>1376</v>
      </c>
      <c r="E69">
        <v>289709.65800000064</v>
      </c>
      <c r="F69">
        <v>19828.757999999976</v>
      </c>
      <c r="G69">
        <v>4126</v>
      </c>
      <c r="H69">
        <v>1108</v>
      </c>
      <c r="I69" s="11">
        <v>6.8443551854249648E-2</v>
      </c>
    </row>
    <row r="70" spans="4:9" x14ac:dyDescent="0.3">
      <c r="D70" s="7" t="s">
        <v>4163</v>
      </c>
      <c r="E70">
        <v>6761.7858400000005</v>
      </c>
      <c r="F70">
        <v>1392.2258399999998</v>
      </c>
      <c r="G70">
        <v>112</v>
      </c>
      <c r="H70">
        <v>31</v>
      </c>
      <c r="I70" s="11">
        <v>0.2058961749075448</v>
      </c>
    </row>
    <row r="71" spans="4:9" x14ac:dyDescent="0.3">
      <c r="D71" s="7" t="s">
        <v>2477</v>
      </c>
      <c r="E71">
        <v>100787.51700000007</v>
      </c>
      <c r="F71">
        <v>24328.467000000008</v>
      </c>
      <c r="G71">
        <v>996</v>
      </c>
      <c r="H71">
        <v>250</v>
      </c>
      <c r="I71" s="11">
        <v>0.24138373207467739</v>
      </c>
    </row>
    <row r="72" spans="4:9" x14ac:dyDescent="0.3">
      <c r="D72" s="7" t="s">
        <v>14112</v>
      </c>
      <c r="E72">
        <v>7326.1499999999987</v>
      </c>
      <c r="F72">
        <v>1823.7</v>
      </c>
      <c r="G72">
        <v>106</v>
      </c>
      <c r="H72">
        <v>42</v>
      </c>
      <c r="I72" s="11">
        <v>0.24893020208431446</v>
      </c>
    </row>
    <row r="73" spans="4:9" x14ac:dyDescent="0.3">
      <c r="D73" s="7" t="s">
        <v>19959</v>
      </c>
      <c r="E73">
        <v>4605.4439999999995</v>
      </c>
      <c r="F73">
        <v>-7099.8959999999988</v>
      </c>
      <c r="G73">
        <v>209</v>
      </c>
      <c r="H73">
        <v>101</v>
      </c>
      <c r="I73" s="11">
        <v>-1.5416311652036154</v>
      </c>
    </row>
    <row r="74" spans="4:9" x14ac:dyDescent="0.3">
      <c r="D74" s="7" t="s">
        <v>5942</v>
      </c>
      <c r="E74">
        <v>17573.129999999997</v>
      </c>
      <c r="F74">
        <v>3992.1000000000013</v>
      </c>
      <c r="G74">
        <v>224</v>
      </c>
      <c r="H74">
        <v>98</v>
      </c>
      <c r="I74" s="11">
        <v>0.22717068615551139</v>
      </c>
    </row>
    <row r="75" spans="4:9" x14ac:dyDescent="0.3">
      <c r="D75" s="7" t="s">
        <v>12589</v>
      </c>
      <c r="E75">
        <v>5106.2999999999975</v>
      </c>
      <c r="F75">
        <v>1735.3199999999997</v>
      </c>
      <c r="G75">
        <v>79</v>
      </c>
      <c r="H75">
        <v>40</v>
      </c>
      <c r="I75" s="11">
        <v>0.33983902238411384</v>
      </c>
    </row>
    <row r="76" spans="4:9" x14ac:dyDescent="0.3">
      <c r="D76" s="7" t="s">
        <v>5696</v>
      </c>
      <c r="E76">
        <v>2796.6599999999994</v>
      </c>
      <c r="F76">
        <v>908.40000000000009</v>
      </c>
      <c r="G76">
        <v>18</v>
      </c>
      <c r="H76">
        <v>12</v>
      </c>
      <c r="I76" s="11">
        <v>0.3248160305507285</v>
      </c>
    </row>
    <row r="77" spans="4:9" x14ac:dyDescent="0.3">
      <c r="D77" s="7" t="s">
        <v>2643</v>
      </c>
      <c r="E77">
        <v>6711.9900000000007</v>
      </c>
      <c r="F77">
        <v>1398.21</v>
      </c>
      <c r="G77">
        <v>23</v>
      </c>
      <c r="H77">
        <v>6</v>
      </c>
      <c r="I77" s="11">
        <v>0.20831526864610941</v>
      </c>
    </row>
    <row r="78" spans="4:9" x14ac:dyDescent="0.3">
      <c r="D78" s="7" t="s">
        <v>3547</v>
      </c>
      <c r="E78">
        <v>3560.88</v>
      </c>
      <c r="F78">
        <v>1044.9000000000001</v>
      </c>
      <c r="G78">
        <v>37</v>
      </c>
      <c r="H78">
        <v>15</v>
      </c>
      <c r="I78" s="11">
        <v>0.29343870054593246</v>
      </c>
    </row>
    <row r="79" spans="4:9" x14ac:dyDescent="0.3">
      <c r="D79" s="7" t="s">
        <v>6119</v>
      </c>
      <c r="E79">
        <v>7808.4</v>
      </c>
      <c r="F79">
        <v>2044.5000000000002</v>
      </c>
      <c r="G79">
        <v>103</v>
      </c>
      <c r="H79">
        <v>39</v>
      </c>
      <c r="I79" s="11">
        <v>0.26183341017365919</v>
      </c>
    </row>
    <row r="80" spans="4:9" x14ac:dyDescent="0.3">
      <c r="D80" s="7" t="s">
        <v>2615</v>
      </c>
      <c r="E80">
        <v>6724.3320000000003</v>
      </c>
      <c r="F80">
        <v>-8966.1180000000022</v>
      </c>
      <c r="G80">
        <v>143</v>
      </c>
      <c r="H80">
        <v>50</v>
      </c>
      <c r="I80" s="11">
        <v>-1.3333841934038952</v>
      </c>
    </row>
    <row r="81" spans="4:9" x14ac:dyDescent="0.3">
      <c r="D81" s="7" t="s">
        <v>31745</v>
      </c>
      <c r="E81">
        <v>209.63999999999996</v>
      </c>
      <c r="F81">
        <v>43.379999999999995</v>
      </c>
      <c r="G81">
        <v>6</v>
      </c>
      <c r="H81">
        <v>4</v>
      </c>
      <c r="I81" s="11">
        <v>0.20692615912993706</v>
      </c>
    </row>
    <row r="82" spans="4:9" x14ac:dyDescent="0.3">
      <c r="D82" s="7" t="s">
        <v>3822</v>
      </c>
      <c r="E82">
        <v>12617.550000000003</v>
      </c>
      <c r="F82">
        <v>3296.5799999999995</v>
      </c>
      <c r="G82">
        <v>142</v>
      </c>
      <c r="H82">
        <v>56</v>
      </c>
      <c r="I82" s="11">
        <v>0.2612694223521998</v>
      </c>
    </row>
    <row r="83" spans="4:9" x14ac:dyDescent="0.3">
      <c r="D83" s="7" t="s">
        <v>2017</v>
      </c>
      <c r="E83">
        <v>61362.210000000006</v>
      </c>
      <c r="F83">
        <v>16329.96000000001</v>
      </c>
      <c r="G83">
        <v>676</v>
      </c>
      <c r="H83">
        <v>176</v>
      </c>
      <c r="I83" s="11">
        <v>0.26612405257242217</v>
      </c>
    </row>
    <row r="84" spans="4:9" x14ac:dyDescent="0.3">
      <c r="D84" s="7" t="s">
        <v>6014</v>
      </c>
      <c r="E84">
        <v>8914.4699999999993</v>
      </c>
      <c r="F84">
        <v>2291.5499999999997</v>
      </c>
      <c r="G84">
        <v>80</v>
      </c>
      <c r="H84">
        <v>43</v>
      </c>
      <c r="I84" s="11">
        <v>0.25705958963348352</v>
      </c>
    </row>
    <row r="85" spans="4:9" x14ac:dyDescent="0.3">
      <c r="D85" s="7" t="s">
        <v>5432</v>
      </c>
      <c r="E85">
        <v>5968.1510399999988</v>
      </c>
      <c r="F85">
        <v>1114.2110399999999</v>
      </c>
      <c r="G85">
        <v>122</v>
      </c>
      <c r="H85">
        <v>25</v>
      </c>
      <c r="I85" s="11">
        <v>0.18669283544137652</v>
      </c>
    </row>
    <row r="86" spans="4:9" x14ac:dyDescent="0.3">
      <c r="D86" s="7" t="s">
        <v>8204</v>
      </c>
      <c r="E86">
        <v>4020.93</v>
      </c>
      <c r="F86">
        <v>1675.95</v>
      </c>
      <c r="G86">
        <v>29</v>
      </c>
      <c r="H86">
        <v>10</v>
      </c>
      <c r="I86" s="11">
        <v>0.41680655967649277</v>
      </c>
    </row>
    <row r="87" spans="4:9" x14ac:dyDescent="0.3">
      <c r="D87" s="7" t="s">
        <v>1428</v>
      </c>
      <c r="E87">
        <v>622590.61751999601</v>
      </c>
      <c r="F87">
        <v>102818.09752000008</v>
      </c>
      <c r="G87">
        <v>10011</v>
      </c>
      <c r="H87">
        <v>2644</v>
      </c>
      <c r="I87" s="11">
        <v>0.16514559427439143</v>
      </c>
    </row>
    <row r="88" spans="4:9" x14ac:dyDescent="0.3">
      <c r="D88" s="7" t="s">
        <v>14575</v>
      </c>
      <c r="E88">
        <v>5139.9299999999985</v>
      </c>
      <c r="F88">
        <v>1127.2200000000003</v>
      </c>
      <c r="G88">
        <v>95</v>
      </c>
      <c r="H88">
        <v>39</v>
      </c>
      <c r="I88" s="11">
        <v>0.21930648860976718</v>
      </c>
    </row>
    <row r="89" spans="4:9" x14ac:dyDescent="0.3">
      <c r="D89" s="7" t="s">
        <v>9363</v>
      </c>
      <c r="E89">
        <v>6789.8399999999974</v>
      </c>
      <c r="F89">
        <v>1506.4200000000003</v>
      </c>
      <c r="G89">
        <v>80</v>
      </c>
      <c r="H89">
        <v>37</v>
      </c>
      <c r="I89" s="11">
        <v>0.22186384362518127</v>
      </c>
    </row>
    <row r="90" spans="4:9" x14ac:dyDescent="0.3">
      <c r="D90" s="7" t="s">
        <v>3683</v>
      </c>
      <c r="E90">
        <v>4004.37</v>
      </c>
      <c r="F90">
        <v>1286.76</v>
      </c>
      <c r="G90">
        <v>13</v>
      </c>
      <c r="H90">
        <v>4</v>
      </c>
      <c r="I90" s="11">
        <v>0.32133893721109691</v>
      </c>
    </row>
    <row r="91" spans="4:9" x14ac:dyDescent="0.3">
      <c r="D91" s="7" t="s">
        <v>1783</v>
      </c>
      <c r="E91">
        <v>87077.939999999944</v>
      </c>
      <c r="F91">
        <v>22761.420000000013</v>
      </c>
      <c r="G91">
        <v>1023</v>
      </c>
      <c r="H91">
        <v>451</v>
      </c>
      <c r="I91" s="11">
        <v>0.26139134664876118</v>
      </c>
    </row>
    <row r="92" spans="4:9" x14ac:dyDescent="0.3">
      <c r="D92" s="7" t="s">
        <v>1614</v>
      </c>
      <c r="E92">
        <v>21302.879999999997</v>
      </c>
      <c r="F92">
        <v>5935.7999999999984</v>
      </c>
      <c r="G92">
        <v>231</v>
      </c>
      <c r="H92">
        <v>94</v>
      </c>
      <c r="I92" s="11">
        <v>0.27863838128929042</v>
      </c>
    </row>
    <row r="93" spans="4:9" x14ac:dyDescent="0.3">
      <c r="D93" s="7" t="s">
        <v>4111</v>
      </c>
      <c r="E93">
        <v>34138.871699999974</v>
      </c>
      <c r="F93">
        <v>-2109.2583000000004</v>
      </c>
      <c r="G93">
        <v>489</v>
      </c>
      <c r="H93">
        <v>136</v>
      </c>
      <c r="I93" s="11">
        <v>-6.1784651775705933E-2</v>
      </c>
    </row>
    <row r="94" spans="4:9" x14ac:dyDescent="0.3">
      <c r="D94" s="7" t="s">
        <v>3724</v>
      </c>
      <c r="E94">
        <v>2899.4700000000003</v>
      </c>
      <c r="F94">
        <v>736.94999999999982</v>
      </c>
      <c r="G94">
        <v>30</v>
      </c>
      <c r="H94">
        <v>9</v>
      </c>
      <c r="I94" s="11">
        <v>0.25416714089126624</v>
      </c>
    </row>
    <row r="95" spans="4:9" x14ac:dyDescent="0.3">
      <c r="D95" s="7" t="s">
        <v>12163</v>
      </c>
      <c r="E95">
        <v>3522.24</v>
      </c>
      <c r="F95">
        <v>877.43999999999994</v>
      </c>
      <c r="G95">
        <v>69</v>
      </c>
      <c r="H95">
        <v>19</v>
      </c>
      <c r="I95" s="11">
        <v>0.24911420005451076</v>
      </c>
    </row>
    <row r="96" spans="4:9" x14ac:dyDescent="0.3">
      <c r="D96" s="7" t="s">
        <v>1929</v>
      </c>
      <c r="E96">
        <v>77514.944999999978</v>
      </c>
      <c r="F96">
        <v>-41070.075000000012</v>
      </c>
      <c r="G96">
        <v>1682</v>
      </c>
      <c r="H96">
        <v>435</v>
      </c>
      <c r="I96" s="11">
        <v>-0.5298342790541879</v>
      </c>
    </row>
    <row r="97" spans="4:9" x14ac:dyDescent="0.3">
      <c r="D97" s="7" t="s">
        <v>1288</v>
      </c>
      <c r="E97">
        <v>172020.62400000019</v>
      </c>
      <c r="F97">
        <v>16600.284000000032</v>
      </c>
      <c r="G97">
        <v>2089</v>
      </c>
      <c r="H97">
        <v>628</v>
      </c>
      <c r="I97" s="11">
        <v>9.6501707841729567E-2</v>
      </c>
    </row>
    <row r="98" spans="4:9" x14ac:dyDescent="0.3">
      <c r="D98" s="7" t="s">
        <v>1721</v>
      </c>
      <c r="E98">
        <v>149687.06456000003</v>
      </c>
      <c r="F98">
        <v>33401.444559999989</v>
      </c>
      <c r="G98">
        <v>2235</v>
      </c>
      <c r="H98">
        <v>614</v>
      </c>
      <c r="I98" s="11">
        <v>0.22314182363173721</v>
      </c>
    </row>
    <row r="99" spans="4:9" x14ac:dyDescent="0.3">
      <c r="D99" s="7" t="s">
        <v>9050</v>
      </c>
      <c r="E99">
        <v>6922.98</v>
      </c>
      <c r="F99">
        <v>1819.7699999999993</v>
      </c>
      <c r="G99">
        <v>103</v>
      </c>
      <c r="H99">
        <v>43</v>
      </c>
      <c r="I99" s="11">
        <v>0.26285934669752037</v>
      </c>
    </row>
    <row r="100" spans="4:9" x14ac:dyDescent="0.3">
      <c r="D100" s="7" t="s">
        <v>4701</v>
      </c>
      <c r="E100">
        <v>54350.351999999963</v>
      </c>
      <c r="F100">
        <v>-80750.717999999775</v>
      </c>
      <c r="G100">
        <v>2056</v>
      </c>
      <c r="H100">
        <v>905</v>
      </c>
      <c r="I100" s="11">
        <v>-1.4857441585658882</v>
      </c>
    </row>
    <row r="101" spans="4:9" x14ac:dyDescent="0.3">
      <c r="D101" s="7" t="s">
        <v>4487</v>
      </c>
      <c r="E101">
        <v>20525.370000000017</v>
      </c>
      <c r="F101">
        <v>5167.7700000000013</v>
      </c>
      <c r="G101">
        <v>261</v>
      </c>
      <c r="H101">
        <v>70</v>
      </c>
      <c r="I101" s="11">
        <v>0.25177475485216572</v>
      </c>
    </row>
    <row r="102" spans="4:9" x14ac:dyDescent="0.3">
      <c r="D102" s="7" t="s">
        <v>3149</v>
      </c>
      <c r="E102">
        <v>58872.612000000045</v>
      </c>
      <c r="F102">
        <v>-22446.647999999983</v>
      </c>
      <c r="G102">
        <v>948</v>
      </c>
      <c r="H102">
        <v>249</v>
      </c>
      <c r="I102" s="11">
        <v>-0.38127487871609916</v>
      </c>
    </row>
    <row r="103" spans="4:9" x14ac:dyDescent="0.3">
      <c r="D103" s="7" t="s">
        <v>6563</v>
      </c>
      <c r="E103">
        <v>51539.927520000005</v>
      </c>
      <c r="F103">
        <v>-17723.452480000025</v>
      </c>
      <c r="G103">
        <v>1426</v>
      </c>
      <c r="H103">
        <v>388</v>
      </c>
      <c r="I103" s="11">
        <v>-0.3438781025278404</v>
      </c>
    </row>
    <row r="104" spans="4:9" x14ac:dyDescent="0.3">
      <c r="D104" s="7" t="s">
        <v>9117</v>
      </c>
      <c r="E104">
        <v>2928.1350000000011</v>
      </c>
      <c r="F104">
        <v>-418.60499999999996</v>
      </c>
      <c r="G104">
        <v>76</v>
      </c>
      <c r="H104">
        <v>22</v>
      </c>
      <c r="I104" s="11">
        <v>-0.14295959714972151</v>
      </c>
    </row>
    <row r="105" spans="4:9" x14ac:dyDescent="0.3">
      <c r="D105" s="7" t="s">
        <v>4819</v>
      </c>
      <c r="E105">
        <v>2590.3675200000002</v>
      </c>
      <c r="F105">
        <v>415.22752000000008</v>
      </c>
      <c r="G105">
        <v>51</v>
      </c>
      <c r="H105">
        <v>12</v>
      </c>
      <c r="I105" s="11">
        <v>0.16029675974318888</v>
      </c>
    </row>
    <row r="106" spans="4:9" x14ac:dyDescent="0.3">
      <c r="D106" s="7" t="s">
        <v>9880</v>
      </c>
      <c r="E106">
        <v>17833.183719999986</v>
      </c>
      <c r="F106">
        <v>-5507.8762800000031</v>
      </c>
      <c r="G106">
        <v>567</v>
      </c>
      <c r="H106">
        <v>162</v>
      </c>
      <c r="I106" s="11">
        <v>-0.30885546666705943</v>
      </c>
    </row>
    <row r="107" spans="4:9" x14ac:dyDescent="0.3">
      <c r="D107" s="7" t="s">
        <v>1851</v>
      </c>
      <c r="E107">
        <v>183420.16499999998</v>
      </c>
      <c r="F107">
        <v>-16128.224999999997</v>
      </c>
      <c r="G107">
        <v>2606</v>
      </c>
      <c r="H107">
        <v>681</v>
      </c>
      <c r="I107" s="11">
        <v>-8.7930490085427623E-2</v>
      </c>
    </row>
    <row r="108" spans="4:9" x14ac:dyDescent="0.3">
      <c r="D108" s="7" t="s">
        <v>1398</v>
      </c>
      <c r="E108">
        <v>44228.850000000006</v>
      </c>
      <c r="F108">
        <v>10983.120000000008</v>
      </c>
      <c r="G108">
        <v>563</v>
      </c>
      <c r="H108">
        <v>252</v>
      </c>
      <c r="I108" s="11">
        <v>0.2483247925279542</v>
      </c>
    </row>
    <row r="109" spans="4:9" x14ac:dyDescent="0.3">
      <c r="D109" s="7" t="s">
        <v>3785</v>
      </c>
      <c r="E109">
        <v>15105.120000000004</v>
      </c>
      <c r="F109">
        <v>-8703.06</v>
      </c>
      <c r="G109">
        <v>286</v>
      </c>
      <c r="H109">
        <v>70</v>
      </c>
      <c r="I109" s="11">
        <v>-0.57616622708061882</v>
      </c>
    </row>
    <row r="110" spans="4:9" x14ac:dyDescent="0.3">
      <c r="D110" s="7" t="s">
        <v>4238</v>
      </c>
      <c r="E110">
        <v>6049.7999999999993</v>
      </c>
      <c r="F110">
        <v>1502.8800000000006</v>
      </c>
      <c r="G110">
        <v>47</v>
      </c>
      <c r="H110">
        <v>16</v>
      </c>
      <c r="I110" s="11">
        <v>0.2484181295249431</v>
      </c>
    </row>
    <row r="111" spans="4:9" x14ac:dyDescent="0.3">
      <c r="D111" s="7" t="s">
        <v>4462</v>
      </c>
      <c r="E111">
        <v>2713.2299999999996</v>
      </c>
      <c r="F111">
        <v>280.74</v>
      </c>
      <c r="G111">
        <v>30</v>
      </c>
      <c r="H111">
        <v>6</v>
      </c>
      <c r="I111" s="11">
        <v>0.10347077099987839</v>
      </c>
    </row>
    <row r="112" spans="4:9" x14ac:dyDescent="0.3">
      <c r="D112" s="7" t="s">
        <v>2790</v>
      </c>
      <c r="E112">
        <v>37256.58</v>
      </c>
      <c r="F112">
        <v>7626.2699999999941</v>
      </c>
      <c r="G112">
        <v>376</v>
      </c>
      <c r="H112">
        <v>173</v>
      </c>
      <c r="I112" s="11">
        <v>0.20469592216998966</v>
      </c>
    </row>
    <row r="113" spans="4:9" x14ac:dyDescent="0.3">
      <c r="D113" s="7" t="s">
        <v>2503</v>
      </c>
      <c r="E113">
        <v>82913.880000000034</v>
      </c>
      <c r="F113">
        <v>22536.449999999972</v>
      </c>
      <c r="G113">
        <v>917</v>
      </c>
      <c r="H113">
        <v>384</v>
      </c>
      <c r="I113" s="11">
        <v>0.27180551676028142</v>
      </c>
    </row>
    <row r="114" spans="4:9" x14ac:dyDescent="0.3">
      <c r="D114" s="7" t="s">
        <v>8715</v>
      </c>
      <c r="E114">
        <v>5194.079999999999</v>
      </c>
      <c r="F114">
        <v>1336.4400000000003</v>
      </c>
      <c r="G114">
        <v>88</v>
      </c>
      <c r="H114">
        <v>36</v>
      </c>
      <c r="I114" s="11">
        <v>0.25730061916643576</v>
      </c>
    </row>
    <row r="115" spans="4:9" x14ac:dyDescent="0.3">
      <c r="D115" s="7" t="s">
        <v>1336</v>
      </c>
      <c r="E115">
        <v>82012.200000000055</v>
      </c>
      <c r="F115">
        <v>19339.589999999997</v>
      </c>
      <c r="G115">
        <v>853</v>
      </c>
      <c r="H115">
        <v>361</v>
      </c>
      <c r="I115" s="11">
        <v>0.23581357407800282</v>
      </c>
    </row>
    <row r="116" spans="4:9" x14ac:dyDescent="0.3">
      <c r="D116" s="7" t="s">
        <v>1273</v>
      </c>
      <c r="E116">
        <v>28848.90000000002</v>
      </c>
      <c r="F116">
        <v>7511.1600000000017</v>
      </c>
      <c r="G116">
        <v>258</v>
      </c>
      <c r="H116">
        <v>112</v>
      </c>
      <c r="I116" s="11">
        <v>0.26036209352869594</v>
      </c>
    </row>
    <row r="117" spans="4:9" x14ac:dyDescent="0.3">
      <c r="D117" s="7" t="s">
        <v>10323</v>
      </c>
      <c r="E117">
        <v>2447.67</v>
      </c>
      <c r="F117">
        <v>471.75</v>
      </c>
      <c r="G117">
        <v>31</v>
      </c>
      <c r="H117">
        <v>15</v>
      </c>
      <c r="I117" s="11">
        <v>0.19273431467477234</v>
      </c>
    </row>
    <row r="118" spans="4:9" x14ac:dyDescent="0.3">
      <c r="D118" s="7" t="s">
        <v>2988</v>
      </c>
      <c r="E118">
        <v>40286.25</v>
      </c>
      <c r="F118">
        <v>8853.0599999999959</v>
      </c>
      <c r="G118">
        <v>554</v>
      </c>
      <c r="H118">
        <v>141</v>
      </c>
      <c r="I118" s="11">
        <v>0.21975388625151251</v>
      </c>
    </row>
    <row r="119" spans="4:9" x14ac:dyDescent="0.3">
      <c r="D119" s="7" t="s">
        <v>22922</v>
      </c>
      <c r="E119">
        <v>865.31999999999994</v>
      </c>
      <c r="F119">
        <v>115.25999999999998</v>
      </c>
      <c r="G119">
        <v>18</v>
      </c>
      <c r="H119">
        <v>8</v>
      </c>
      <c r="I119" s="11">
        <v>0.13319927887948965</v>
      </c>
    </row>
    <row r="120" spans="4:9" x14ac:dyDescent="0.3">
      <c r="D120" s="7" t="s">
        <v>7320</v>
      </c>
      <c r="E120">
        <v>1469.94</v>
      </c>
      <c r="F120">
        <v>590.04000000000008</v>
      </c>
      <c r="G120">
        <v>20</v>
      </c>
      <c r="H120">
        <v>3</v>
      </c>
      <c r="I120" s="11">
        <v>0.40140413894444676</v>
      </c>
    </row>
    <row r="121" spans="4:9" x14ac:dyDescent="0.3">
      <c r="D121" s="7" t="s">
        <v>2120</v>
      </c>
      <c r="E121">
        <v>8185.05</v>
      </c>
      <c r="F121">
        <v>1005.2700000000001</v>
      </c>
      <c r="G121">
        <v>95</v>
      </c>
      <c r="H121">
        <v>52</v>
      </c>
      <c r="I121" s="11">
        <v>0.12281782029431709</v>
      </c>
    </row>
    <row r="122" spans="4:9" x14ac:dyDescent="0.3">
      <c r="D122" s="7" t="s">
        <v>2423</v>
      </c>
      <c r="E122">
        <v>95292.26999999999</v>
      </c>
      <c r="F122">
        <v>21936.630000000008</v>
      </c>
      <c r="G122">
        <v>1038</v>
      </c>
      <c r="H122">
        <v>461</v>
      </c>
      <c r="I122" s="11">
        <v>0.23020366709702697</v>
      </c>
    </row>
    <row r="123" spans="4:9" x14ac:dyDescent="0.3">
      <c r="D123" s="7" t="s">
        <v>4659</v>
      </c>
      <c r="E123">
        <v>33125.379000000008</v>
      </c>
      <c r="F123">
        <v>-12792.831</v>
      </c>
      <c r="G123">
        <v>643</v>
      </c>
      <c r="H123">
        <v>172</v>
      </c>
      <c r="I123" s="11">
        <v>-0.38619425305292349</v>
      </c>
    </row>
    <row r="124" spans="4:9" x14ac:dyDescent="0.3">
      <c r="D124" s="7" t="s">
        <v>13005</v>
      </c>
      <c r="E124">
        <v>1045.6199999999999</v>
      </c>
      <c r="F124">
        <v>186.35999999999999</v>
      </c>
      <c r="G124">
        <v>5</v>
      </c>
      <c r="H124">
        <v>2</v>
      </c>
      <c r="I124" s="11">
        <v>0.17822918459861137</v>
      </c>
    </row>
    <row r="125" spans="4:9" x14ac:dyDescent="0.3">
      <c r="D125" s="7" t="s">
        <v>1690</v>
      </c>
      <c r="E125">
        <v>287146.68000000046</v>
      </c>
      <c r="F125">
        <v>54390.120000000032</v>
      </c>
      <c r="G125">
        <v>3240</v>
      </c>
      <c r="H125">
        <v>859</v>
      </c>
      <c r="I125" s="11">
        <v>0.18941580658358978</v>
      </c>
    </row>
    <row r="126" spans="4:9" x14ac:dyDescent="0.3">
      <c r="D126" s="7" t="s">
        <v>23160</v>
      </c>
      <c r="E126">
        <v>851.82</v>
      </c>
      <c r="F126">
        <v>86.370000000000019</v>
      </c>
      <c r="G126">
        <v>32</v>
      </c>
      <c r="H126">
        <v>7</v>
      </c>
      <c r="I126" s="11">
        <v>0.10139466084384026</v>
      </c>
    </row>
    <row r="127" spans="4:9" x14ac:dyDescent="0.3">
      <c r="D127" s="7" t="s">
        <v>9455</v>
      </c>
      <c r="E127">
        <v>16338.57</v>
      </c>
      <c r="F127">
        <v>3619.4999999999995</v>
      </c>
      <c r="G127">
        <v>197</v>
      </c>
      <c r="H127">
        <v>92</v>
      </c>
      <c r="I127" s="11">
        <v>0.22153101526020941</v>
      </c>
    </row>
    <row r="128" spans="4:9" x14ac:dyDescent="0.3">
      <c r="D128" s="7" t="s">
        <v>16525</v>
      </c>
      <c r="E128">
        <v>288.03000000000003</v>
      </c>
      <c r="F128">
        <v>86.759999999999991</v>
      </c>
      <c r="G128">
        <v>5</v>
      </c>
      <c r="H128">
        <v>2</v>
      </c>
      <c r="I128" s="11">
        <v>0.30121862306009783</v>
      </c>
    </row>
    <row r="129" spans="4:9" x14ac:dyDescent="0.3">
      <c r="D129" s="7" t="s">
        <v>3994</v>
      </c>
      <c r="E129">
        <v>30491.403000000031</v>
      </c>
      <c r="F129">
        <v>-17519.366999999995</v>
      </c>
      <c r="G129">
        <v>753</v>
      </c>
      <c r="H129">
        <v>203</v>
      </c>
      <c r="I129" s="11">
        <v>-0.57456742807144612</v>
      </c>
    </row>
    <row r="130" spans="4:9" x14ac:dyDescent="0.3">
      <c r="D130" s="7" t="s">
        <v>3610</v>
      </c>
      <c r="E130">
        <v>24877.860000000008</v>
      </c>
      <c r="F130">
        <v>7237.4700000000012</v>
      </c>
      <c r="G130">
        <v>308</v>
      </c>
      <c r="H130">
        <v>78</v>
      </c>
      <c r="I130" s="11">
        <v>0.29092011933502315</v>
      </c>
    </row>
    <row r="131" spans="4:9" x14ac:dyDescent="0.3">
      <c r="D131" s="7" t="s">
        <v>5478</v>
      </c>
      <c r="E131">
        <v>5310.630000000001</v>
      </c>
      <c r="F131">
        <v>693.21</v>
      </c>
      <c r="G131">
        <v>58</v>
      </c>
      <c r="H131">
        <v>29</v>
      </c>
      <c r="I131" s="11">
        <v>0.13053253568785622</v>
      </c>
    </row>
    <row r="132" spans="4:9" x14ac:dyDescent="0.3">
      <c r="D132" s="7" t="s">
        <v>1444</v>
      </c>
      <c r="E132">
        <v>7647.6299999999992</v>
      </c>
      <c r="F132">
        <v>1818.6</v>
      </c>
      <c r="G132">
        <v>52</v>
      </c>
      <c r="H132">
        <v>14</v>
      </c>
      <c r="I132" s="11">
        <v>0.23779916130879764</v>
      </c>
    </row>
    <row r="133" spans="4:9" x14ac:dyDescent="0.3">
      <c r="D133" s="7" t="s">
        <v>26395</v>
      </c>
      <c r="E133">
        <v>242.78400000000005</v>
      </c>
      <c r="F133">
        <v>-262.86600000000004</v>
      </c>
      <c r="G133">
        <v>14</v>
      </c>
      <c r="H133">
        <v>3</v>
      </c>
      <c r="I133" s="11">
        <v>-1.0827155001977065</v>
      </c>
    </row>
    <row r="134" spans="4:9" x14ac:dyDescent="0.3">
      <c r="D134" s="7" t="s">
        <v>1390</v>
      </c>
      <c r="E134">
        <v>26816.138999999988</v>
      </c>
      <c r="F134">
        <v>5727.9689999999964</v>
      </c>
      <c r="G134">
        <v>342</v>
      </c>
      <c r="H134">
        <v>148</v>
      </c>
      <c r="I134" s="11">
        <v>0.21360155539169898</v>
      </c>
    </row>
    <row r="135" spans="4:9" x14ac:dyDescent="0.3">
      <c r="D135" s="7" t="s">
        <v>2064</v>
      </c>
      <c r="E135">
        <v>77051.955000000045</v>
      </c>
      <c r="F135">
        <v>-7308.1950000000043</v>
      </c>
      <c r="G135">
        <v>1110</v>
      </c>
      <c r="H135">
        <v>295</v>
      </c>
      <c r="I135" s="11">
        <v>-9.4847625864911536E-2</v>
      </c>
    </row>
    <row r="136" spans="4:9" x14ac:dyDescent="0.3">
      <c r="D136" s="7" t="s">
        <v>8055</v>
      </c>
      <c r="E136">
        <v>4146.4199999999983</v>
      </c>
      <c r="F136">
        <v>816.86999999999978</v>
      </c>
      <c r="G136">
        <v>89</v>
      </c>
      <c r="H136">
        <v>44</v>
      </c>
      <c r="I136" s="11">
        <v>0.19700609200225741</v>
      </c>
    </row>
    <row r="137" spans="4:9" x14ac:dyDescent="0.3">
      <c r="D137" s="7" t="s">
        <v>6307</v>
      </c>
      <c r="E137">
        <v>6881.1644800000004</v>
      </c>
      <c r="F137">
        <v>2300.4844799999992</v>
      </c>
      <c r="G137">
        <v>120</v>
      </c>
      <c r="H137">
        <v>30</v>
      </c>
      <c r="I137" s="11">
        <v>0.33431615923239771</v>
      </c>
    </row>
    <row r="138" spans="4:9" x14ac:dyDescent="0.3">
      <c r="D138" s="7" t="s">
        <v>11756</v>
      </c>
      <c r="E138">
        <v>1760.79</v>
      </c>
      <c r="F138">
        <v>602.10000000000014</v>
      </c>
      <c r="G138">
        <v>22</v>
      </c>
      <c r="H138">
        <v>13</v>
      </c>
      <c r="I138" s="11">
        <v>0.34194878435247822</v>
      </c>
    </row>
    <row r="139" spans="4:9" x14ac:dyDescent="0.3">
      <c r="D139" s="7" t="s">
        <v>2820</v>
      </c>
      <c r="E139">
        <v>108507.94800000015</v>
      </c>
      <c r="F139">
        <v>-98447.232000000004</v>
      </c>
      <c r="G139">
        <v>3024</v>
      </c>
      <c r="H139">
        <v>1378</v>
      </c>
      <c r="I139" s="11">
        <v>-0.90728129887775477</v>
      </c>
    </row>
    <row r="140" spans="4:9" x14ac:dyDescent="0.3">
      <c r="D140" s="7" t="s">
        <v>18554</v>
      </c>
      <c r="E140">
        <v>2027.0610000000001</v>
      </c>
      <c r="F140">
        <v>-3302.7090000000003</v>
      </c>
      <c r="G140">
        <v>58</v>
      </c>
      <c r="H140">
        <v>25</v>
      </c>
      <c r="I140" s="11">
        <v>-1.6293091327789346</v>
      </c>
    </row>
    <row r="141" spans="4:9" x14ac:dyDescent="0.3">
      <c r="D141" s="7" t="s">
        <v>22587</v>
      </c>
      <c r="E141">
        <v>1621.9350000000009</v>
      </c>
      <c r="F141">
        <v>-2426.085</v>
      </c>
      <c r="G141">
        <v>63</v>
      </c>
      <c r="H141">
        <v>37</v>
      </c>
      <c r="I141" s="11">
        <v>-1.4957966872901804</v>
      </c>
    </row>
    <row r="142" spans="4:9" x14ac:dyDescent="0.3">
      <c r="D142" s="7" t="s">
        <v>1709</v>
      </c>
      <c r="E142">
        <v>86857.16999999994</v>
      </c>
      <c r="F142">
        <v>20944.229999999996</v>
      </c>
      <c r="G142">
        <v>950</v>
      </c>
      <c r="H142">
        <v>381</v>
      </c>
      <c r="I142" s="11">
        <v>0.24113415161926194</v>
      </c>
    </row>
    <row r="143" spans="4:9" x14ac:dyDescent="0.3">
      <c r="D143" s="7" t="s">
        <v>14247</v>
      </c>
      <c r="E143">
        <v>744.12000000000012</v>
      </c>
      <c r="F143">
        <v>-1036.8599999999999</v>
      </c>
      <c r="G143">
        <v>37</v>
      </c>
      <c r="H143">
        <v>14</v>
      </c>
      <c r="I143" s="11">
        <v>-1.3934042896307044</v>
      </c>
    </row>
    <row r="144" spans="4:9" x14ac:dyDescent="0.3">
      <c r="D144" s="7" t="s">
        <v>1420</v>
      </c>
      <c r="E144">
        <v>528576.29999999935</v>
      </c>
      <c r="F144">
        <v>111900.14999999985</v>
      </c>
      <c r="G144">
        <v>6161</v>
      </c>
      <c r="H144">
        <v>1633</v>
      </c>
      <c r="I144" s="11">
        <v>0.21170103540397098</v>
      </c>
    </row>
    <row r="145" spans="4:9" x14ac:dyDescent="0.3">
      <c r="D145" s="7" t="s">
        <v>38</v>
      </c>
      <c r="E145">
        <v>2297200.8602999249</v>
      </c>
      <c r="F145">
        <v>286397.021699998</v>
      </c>
      <c r="G145">
        <v>37873</v>
      </c>
      <c r="H145">
        <v>9994</v>
      </c>
      <c r="I145" s="11">
        <v>0.12467217240315927</v>
      </c>
    </row>
    <row r="146" spans="4:9" x14ac:dyDescent="0.3">
      <c r="D146" s="7" t="s">
        <v>1587</v>
      </c>
      <c r="E146">
        <v>9712.5440000000035</v>
      </c>
      <c r="F146">
        <v>1689.3439999999998</v>
      </c>
      <c r="G146">
        <v>101</v>
      </c>
      <c r="H146">
        <v>24</v>
      </c>
      <c r="I146" s="11">
        <v>0.17393424421037365</v>
      </c>
    </row>
    <row r="147" spans="4:9" x14ac:dyDescent="0.3">
      <c r="D147" s="7" t="s">
        <v>12841</v>
      </c>
      <c r="E147">
        <v>7329.8699999999981</v>
      </c>
      <c r="F147">
        <v>1648.1399999999996</v>
      </c>
      <c r="G147">
        <v>105</v>
      </c>
      <c r="H147">
        <v>48</v>
      </c>
      <c r="I147" s="11">
        <v>0.22485255536592055</v>
      </c>
    </row>
    <row r="148" spans="4:9" x14ac:dyDescent="0.3">
      <c r="D148" s="7" t="s">
        <v>6294</v>
      </c>
      <c r="E148">
        <v>26587.829559999991</v>
      </c>
      <c r="F148">
        <v>-11222.710440000001</v>
      </c>
      <c r="G148">
        <v>774</v>
      </c>
      <c r="H148">
        <v>194</v>
      </c>
      <c r="I148" s="11">
        <v>-0.42209953297143088</v>
      </c>
    </row>
    <row r="149" spans="4:9" x14ac:dyDescent="0.3">
      <c r="D149" s="7" t="s">
        <v>2766</v>
      </c>
      <c r="E149">
        <v>65800.199399999969</v>
      </c>
      <c r="F149">
        <v>-1870.2305999999985</v>
      </c>
      <c r="G149">
        <v>996</v>
      </c>
      <c r="H149">
        <v>265</v>
      </c>
      <c r="I149" s="11">
        <v>-2.8422871314277499E-2</v>
      </c>
    </row>
    <row r="150" spans="4:9" x14ac:dyDescent="0.3">
      <c r="D150" s="7" t="s">
        <v>13966</v>
      </c>
      <c r="E150">
        <v>2465.7120000000004</v>
      </c>
      <c r="F150">
        <v>-3706.4580000000001</v>
      </c>
      <c r="G150">
        <v>71</v>
      </c>
      <c r="H150">
        <v>30</v>
      </c>
      <c r="I150" s="11">
        <v>-1.5031998870914363</v>
      </c>
    </row>
    <row r="151" spans="4:9" x14ac:dyDescent="0.3">
      <c r="D151" s="7" t="s">
        <v>3375</v>
      </c>
      <c r="E151">
        <v>26035.499999999996</v>
      </c>
      <c r="F151">
        <v>7001.73</v>
      </c>
      <c r="G151">
        <v>251</v>
      </c>
      <c r="H151">
        <v>102</v>
      </c>
      <c r="I151" s="11">
        <v>0.26893011465114941</v>
      </c>
    </row>
    <row r="152" spans="4:9" x14ac:dyDescent="0.3">
      <c r="D152" s="7" t="s">
        <v>12669</v>
      </c>
      <c r="E152">
        <v>3765.1050000000005</v>
      </c>
      <c r="F152">
        <v>-5428.7849999999962</v>
      </c>
      <c r="G152">
        <v>190</v>
      </c>
      <c r="H152">
        <v>80</v>
      </c>
      <c r="I152" s="11">
        <v>-1.4418681550713712</v>
      </c>
    </row>
    <row r="157" spans="4:9" x14ac:dyDescent="0.3">
      <c r="D157" s="10" t="s">
        <v>1216</v>
      </c>
      <c r="E157" t="str">
        <f>H160</f>
        <v>Sum of Sales</v>
      </c>
    </row>
    <row r="158" spans="4:9" x14ac:dyDescent="0.3">
      <c r="D158" s="7" t="s">
        <v>1329</v>
      </c>
      <c r="E158">
        <f>VLOOKUP(D158,$D$5:$I$152,MATCH($E$157,$D$5:$I$5,0),FALSE)</f>
        <v>21673.320000000011</v>
      </c>
      <c r="H158" s="6" t="s">
        <v>46052</v>
      </c>
    </row>
    <row r="159" spans="4:9" x14ac:dyDescent="0.3">
      <c r="D159" s="7" t="s">
        <v>3616</v>
      </c>
      <c r="E159">
        <f t="shared" ref="E159:E222" si="0">VLOOKUP(D159,$D$5:$I$152,MATCH($E$157,$D$5:$I$5,0),FALSE)</f>
        <v>3888.1200000000003</v>
      </c>
      <c r="H159" s="7" t="s">
        <v>46051</v>
      </c>
    </row>
    <row r="160" spans="4:9" x14ac:dyDescent="0.3">
      <c r="D160" s="7" t="s">
        <v>4544</v>
      </c>
      <c r="E160">
        <f t="shared" si="0"/>
        <v>36091.589999999975</v>
      </c>
      <c r="H160" s="8" t="s">
        <v>46042</v>
      </c>
    </row>
    <row r="161" spans="4:9" x14ac:dyDescent="0.3">
      <c r="D161" s="7" t="s">
        <v>2995</v>
      </c>
      <c r="E161">
        <f t="shared" si="0"/>
        <v>25554.000000000007</v>
      </c>
      <c r="H161" s="7" t="s">
        <v>46049</v>
      </c>
      <c r="I161" t="str">
        <f>"Country Wise "&amp;E157</f>
        <v>Country Wise Sum of Sales</v>
      </c>
    </row>
    <row r="162" spans="4:9" x14ac:dyDescent="0.3">
      <c r="D162" s="7" t="s">
        <v>2629</v>
      </c>
      <c r="E162">
        <f t="shared" si="0"/>
        <v>57511.783280000011</v>
      </c>
      <c r="H162" s="8" t="s">
        <v>46044</v>
      </c>
    </row>
    <row r="163" spans="4:9" x14ac:dyDescent="0.3">
      <c r="D163" s="7" t="s">
        <v>24291</v>
      </c>
      <c r="E163">
        <f t="shared" si="0"/>
        <v>156.75</v>
      </c>
      <c r="H163" s="7" t="s">
        <v>46050</v>
      </c>
    </row>
    <row r="164" spans="4:9" x14ac:dyDescent="0.3">
      <c r="D164" s="7" t="s">
        <v>1247</v>
      </c>
      <c r="E164">
        <f t="shared" si="0"/>
        <v>925235.85299999989</v>
      </c>
      <c r="H164" s="8" t="s">
        <v>46043</v>
      </c>
    </row>
    <row r="165" spans="4:9" x14ac:dyDescent="0.3">
      <c r="D165" s="7" t="s">
        <v>1862</v>
      </c>
      <c r="E165">
        <f t="shared" si="0"/>
        <v>92539.050000000017</v>
      </c>
      <c r="H165" s="7" t="s">
        <v>46048</v>
      </c>
    </row>
    <row r="166" spans="4:9" x14ac:dyDescent="0.3">
      <c r="D166" s="7" t="s">
        <v>2592</v>
      </c>
      <c r="E166">
        <f t="shared" si="0"/>
        <v>5631.5099999999975</v>
      </c>
      <c r="H166" s="8" t="s">
        <v>46045</v>
      </c>
    </row>
    <row r="167" spans="4:9" x14ac:dyDescent="0.3">
      <c r="D167" s="7" t="s">
        <v>13477</v>
      </c>
      <c r="E167">
        <f t="shared" si="0"/>
        <v>669.18000000000006</v>
      </c>
      <c r="H167" s="7" t="s">
        <v>46047</v>
      </c>
    </row>
    <row r="168" spans="4:9" x14ac:dyDescent="0.3">
      <c r="D168" s="7" t="s">
        <v>1653</v>
      </c>
      <c r="E168">
        <f t="shared" si="0"/>
        <v>78256.469999999972</v>
      </c>
      <c r="H168" s="8" t="s">
        <v>46041</v>
      </c>
    </row>
    <row r="169" spans="4:9" x14ac:dyDescent="0.3">
      <c r="D169" s="7" t="s">
        <v>7192</v>
      </c>
      <c r="E169">
        <f t="shared" si="0"/>
        <v>7174.2739200000015</v>
      </c>
    </row>
    <row r="170" spans="4:9" x14ac:dyDescent="0.3">
      <c r="D170" s="7" t="s">
        <v>2290</v>
      </c>
      <c r="E170">
        <f t="shared" si="0"/>
        <v>13386.090000000006</v>
      </c>
    </row>
    <row r="171" spans="4:9" x14ac:dyDescent="0.3">
      <c r="D171" s="7" t="s">
        <v>3125</v>
      </c>
      <c r="E171">
        <f t="shared" si="0"/>
        <v>49226.700000000004</v>
      </c>
    </row>
    <row r="172" spans="4:9" x14ac:dyDescent="0.3">
      <c r="D172" s="7" t="s">
        <v>5143</v>
      </c>
      <c r="E172">
        <f t="shared" si="0"/>
        <v>6212.0699999999988</v>
      </c>
    </row>
    <row r="173" spans="4:9" x14ac:dyDescent="0.3">
      <c r="D173" s="7" t="s">
        <v>5286</v>
      </c>
      <c r="E173">
        <f t="shared" si="0"/>
        <v>11588.969999999998</v>
      </c>
    </row>
    <row r="174" spans="4:9" x14ac:dyDescent="0.3">
      <c r="D174" s="7" t="s">
        <v>10790</v>
      </c>
      <c r="E174">
        <f t="shared" si="0"/>
        <v>2599.2600000000002</v>
      </c>
    </row>
    <row r="175" spans="4:9" x14ac:dyDescent="0.3">
      <c r="D175" s="7" t="s">
        <v>1345</v>
      </c>
      <c r="E175">
        <f t="shared" si="0"/>
        <v>361106.41896000039</v>
      </c>
    </row>
    <row r="176" spans="4:9" x14ac:dyDescent="0.3">
      <c r="D176" s="7" t="s">
        <v>6424</v>
      </c>
      <c r="E176">
        <f t="shared" si="0"/>
        <v>15557.639999999998</v>
      </c>
    </row>
    <row r="177" spans="4:5" x14ac:dyDescent="0.3">
      <c r="D177" s="7" t="s">
        <v>29348</v>
      </c>
      <c r="E177">
        <f t="shared" si="0"/>
        <v>267.72000000000003</v>
      </c>
    </row>
    <row r="178" spans="4:5" x14ac:dyDescent="0.3">
      <c r="D178" s="7" t="s">
        <v>2350</v>
      </c>
      <c r="E178">
        <f t="shared" si="0"/>
        <v>17476.019999999997</v>
      </c>
    </row>
    <row r="179" spans="4:5" x14ac:dyDescent="0.3">
      <c r="D179" s="7" t="s">
        <v>2842</v>
      </c>
      <c r="E179">
        <f t="shared" si="0"/>
        <v>22349.370000000003</v>
      </c>
    </row>
    <row r="180" spans="4:5" x14ac:dyDescent="0.3">
      <c r="D180" s="7" t="s">
        <v>15</v>
      </c>
      <c r="E180">
        <f t="shared" si="0"/>
        <v>66928.169999999984</v>
      </c>
    </row>
    <row r="181" spans="4:5" x14ac:dyDescent="0.3">
      <c r="D181" s="7" t="s">
        <v>5086</v>
      </c>
      <c r="E181">
        <f t="shared" si="0"/>
        <v>2377.56</v>
      </c>
    </row>
    <row r="182" spans="4:5" x14ac:dyDescent="0.3">
      <c r="D182" s="7" t="s">
        <v>3671</v>
      </c>
      <c r="E182">
        <f t="shared" si="0"/>
        <v>1317.03</v>
      </c>
    </row>
    <row r="183" spans="4:5" x14ac:dyDescent="0.3">
      <c r="D183" s="7" t="s">
        <v>5416</v>
      </c>
      <c r="E183">
        <f t="shared" si="0"/>
        <v>35447.070719999996</v>
      </c>
    </row>
    <row r="184" spans="4:5" x14ac:dyDescent="0.3">
      <c r="D184" s="7" t="s">
        <v>1353</v>
      </c>
      <c r="E184">
        <f t="shared" si="0"/>
        <v>700562.02500000002</v>
      </c>
    </row>
    <row r="185" spans="4:5" x14ac:dyDescent="0.3">
      <c r="D185" s="7" t="s">
        <v>1917</v>
      </c>
      <c r="E185">
        <f t="shared" si="0"/>
        <v>81502.529759999888</v>
      </c>
    </row>
    <row r="186" spans="4:5" x14ac:dyDescent="0.3">
      <c r="D186" s="7" t="s">
        <v>4736</v>
      </c>
      <c r="E186">
        <f t="shared" si="0"/>
        <v>25618.170000000002</v>
      </c>
    </row>
    <row r="187" spans="4:5" x14ac:dyDescent="0.3">
      <c r="D187" s="7" t="s">
        <v>11992</v>
      </c>
      <c r="E187">
        <f t="shared" si="0"/>
        <v>4461.1799999999994</v>
      </c>
    </row>
    <row r="188" spans="4:5" x14ac:dyDescent="0.3">
      <c r="D188" s="7" t="s">
        <v>2772</v>
      </c>
      <c r="E188">
        <f t="shared" si="0"/>
        <v>158854.93548000028</v>
      </c>
    </row>
    <row r="189" spans="4:5" x14ac:dyDescent="0.3">
      <c r="D189" s="7" t="s">
        <v>5056</v>
      </c>
      <c r="E189">
        <f t="shared" si="0"/>
        <v>9573.9300000000039</v>
      </c>
    </row>
    <row r="190" spans="4:5" x14ac:dyDescent="0.3">
      <c r="D190" s="7" t="s">
        <v>1502</v>
      </c>
      <c r="E190">
        <f t="shared" si="0"/>
        <v>87416.579999999973</v>
      </c>
    </row>
    <row r="191" spans="4:5" x14ac:dyDescent="0.3">
      <c r="D191" s="7" t="s">
        <v>9045</v>
      </c>
      <c r="E191">
        <f t="shared" si="0"/>
        <v>8638.0529999999999</v>
      </c>
    </row>
    <row r="192" spans="4:5" x14ac:dyDescent="0.3">
      <c r="D192" s="7" t="s">
        <v>11016</v>
      </c>
      <c r="E192">
        <f t="shared" si="0"/>
        <v>2392.9499999999994</v>
      </c>
    </row>
    <row r="193" spans="4:5" x14ac:dyDescent="0.3">
      <c r="D193" s="7" t="s">
        <v>1469</v>
      </c>
      <c r="E193">
        <f t="shared" si="0"/>
        <v>126140.58128000006</v>
      </c>
    </row>
    <row r="194" spans="4:5" x14ac:dyDescent="0.3">
      <c r="D194" s="7" t="s">
        <v>2042</v>
      </c>
      <c r="E194">
        <f t="shared" si="0"/>
        <v>13342.980360000001</v>
      </c>
    </row>
    <row r="195" spans="4:5" x14ac:dyDescent="0.3">
      <c r="D195" s="7" t="s">
        <v>2562</v>
      </c>
      <c r="E195">
        <f t="shared" si="0"/>
        <v>84139.320000000051</v>
      </c>
    </row>
    <row r="196" spans="4:5" x14ac:dyDescent="0.3">
      <c r="D196" s="7" t="s">
        <v>1436</v>
      </c>
      <c r="E196">
        <f t="shared" si="0"/>
        <v>177554.90320000023</v>
      </c>
    </row>
    <row r="197" spans="4:5" x14ac:dyDescent="0.3">
      <c r="D197" s="7" t="s">
        <v>34545</v>
      </c>
      <c r="E197">
        <f t="shared" si="0"/>
        <v>150.51</v>
      </c>
    </row>
    <row r="198" spans="4:5" x14ac:dyDescent="0.3">
      <c r="D198" s="7" t="s">
        <v>34436</v>
      </c>
      <c r="E198">
        <f t="shared" si="0"/>
        <v>187.74</v>
      </c>
    </row>
    <row r="199" spans="4:5" x14ac:dyDescent="0.3">
      <c r="D199" s="7" t="s">
        <v>4708</v>
      </c>
      <c r="E199">
        <f t="shared" si="0"/>
        <v>4479.84</v>
      </c>
    </row>
    <row r="200" spans="4:5" x14ac:dyDescent="0.3">
      <c r="D200" s="7" t="s">
        <v>20773</v>
      </c>
      <c r="E200">
        <f t="shared" si="0"/>
        <v>850.62000000000012</v>
      </c>
    </row>
    <row r="201" spans="4:5" x14ac:dyDescent="0.3">
      <c r="D201" s="7" t="s">
        <v>3164</v>
      </c>
      <c r="E201">
        <f t="shared" si="0"/>
        <v>20704.350000000002</v>
      </c>
    </row>
    <row r="202" spans="4:5" x14ac:dyDescent="0.3">
      <c r="D202" s="7" t="s">
        <v>1362</v>
      </c>
      <c r="E202">
        <f t="shared" si="0"/>
        <v>858931.0829999994</v>
      </c>
    </row>
    <row r="203" spans="4:5" x14ac:dyDescent="0.3">
      <c r="D203" s="7" t="s">
        <v>13297</v>
      </c>
      <c r="E203">
        <f t="shared" si="0"/>
        <v>1751.7299999999998</v>
      </c>
    </row>
    <row r="204" spans="4:5" x14ac:dyDescent="0.3">
      <c r="D204" s="7" t="s">
        <v>1752</v>
      </c>
      <c r="E204">
        <f t="shared" si="0"/>
        <v>5427.42</v>
      </c>
    </row>
    <row r="205" spans="4:5" x14ac:dyDescent="0.3">
      <c r="D205" s="7" t="s">
        <v>1267</v>
      </c>
      <c r="E205">
        <f t="shared" si="0"/>
        <v>628840.03050000116</v>
      </c>
    </row>
    <row r="206" spans="4:5" x14ac:dyDescent="0.3">
      <c r="D206" s="7" t="s">
        <v>3215</v>
      </c>
      <c r="E206">
        <f t="shared" si="0"/>
        <v>23272.260000000002</v>
      </c>
    </row>
    <row r="207" spans="4:5" x14ac:dyDescent="0.3">
      <c r="D207" s="7" t="s">
        <v>12392</v>
      </c>
      <c r="E207">
        <f t="shared" si="0"/>
        <v>1461.6399999999999</v>
      </c>
    </row>
    <row r="208" spans="4:5" x14ac:dyDescent="0.3">
      <c r="D208" s="7" t="s">
        <v>2191</v>
      </c>
      <c r="E208">
        <f t="shared" si="0"/>
        <v>131602.46676000004</v>
      </c>
    </row>
    <row r="209" spans="4:5" x14ac:dyDescent="0.3">
      <c r="D209" s="7" t="s">
        <v>8570</v>
      </c>
      <c r="E209">
        <f t="shared" si="0"/>
        <v>3498.27</v>
      </c>
    </row>
    <row r="210" spans="4:5" x14ac:dyDescent="0.3">
      <c r="D210" s="7" t="s">
        <v>10815</v>
      </c>
      <c r="E210">
        <f t="shared" si="0"/>
        <v>2065.44</v>
      </c>
    </row>
    <row r="211" spans="4:5" x14ac:dyDescent="0.3">
      <c r="D211" s="7" t="s">
        <v>6951</v>
      </c>
      <c r="E211">
        <f t="shared" si="0"/>
        <v>11038.328999999991</v>
      </c>
    </row>
    <row r="212" spans="4:5" x14ac:dyDescent="0.3">
      <c r="D212" s="7" t="s">
        <v>4744</v>
      </c>
      <c r="E212">
        <f t="shared" si="0"/>
        <v>90125.648599999826</v>
      </c>
    </row>
    <row r="213" spans="4:5" x14ac:dyDescent="0.3">
      <c r="D213" s="7" t="s">
        <v>12072</v>
      </c>
      <c r="E213">
        <f t="shared" si="0"/>
        <v>6147.0000000000018</v>
      </c>
    </row>
    <row r="214" spans="4:5" x14ac:dyDescent="0.3">
      <c r="D214" s="7" t="s">
        <v>2955</v>
      </c>
      <c r="E214">
        <f t="shared" si="0"/>
        <v>14254.050000000005</v>
      </c>
    </row>
    <row r="215" spans="4:5" x14ac:dyDescent="0.3">
      <c r="D215" s="7" t="s">
        <v>1462</v>
      </c>
      <c r="E215">
        <f t="shared" si="0"/>
        <v>589650.1049999994</v>
      </c>
    </row>
    <row r="216" spans="4:5" x14ac:dyDescent="0.3">
      <c r="D216" s="7" t="s">
        <v>1530</v>
      </c>
      <c r="E216">
        <f t="shared" si="0"/>
        <v>404887.49789999949</v>
      </c>
    </row>
    <row r="217" spans="4:5" x14ac:dyDescent="0.3">
      <c r="D217" s="7" t="s">
        <v>1598</v>
      </c>
      <c r="E217">
        <f t="shared" si="0"/>
        <v>113746.11000000013</v>
      </c>
    </row>
    <row r="218" spans="4:5" x14ac:dyDescent="0.3">
      <c r="D218" s="7" t="s">
        <v>3493</v>
      </c>
      <c r="E218">
        <f t="shared" si="0"/>
        <v>70714.8</v>
      </c>
    </row>
    <row r="219" spans="4:5" x14ac:dyDescent="0.3">
      <c r="D219" s="7" t="s">
        <v>6331</v>
      </c>
      <c r="E219">
        <f t="shared" si="0"/>
        <v>16639.509000000002</v>
      </c>
    </row>
    <row r="220" spans="4:5" x14ac:dyDescent="0.3">
      <c r="D220" s="7" t="s">
        <v>6639</v>
      </c>
      <c r="E220">
        <f t="shared" si="0"/>
        <v>19294.080000000002</v>
      </c>
    </row>
    <row r="221" spans="4:5" x14ac:dyDescent="0.3">
      <c r="D221" s="7" t="s">
        <v>1376</v>
      </c>
      <c r="E221">
        <f t="shared" si="0"/>
        <v>289709.65800000064</v>
      </c>
    </row>
    <row r="222" spans="4:5" x14ac:dyDescent="0.3">
      <c r="D222" s="7" t="s">
        <v>4163</v>
      </c>
      <c r="E222">
        <f t="shared" si="0"/>
        <v>6761.7858400000005</v>
      </c>
    </row>
    <row r="223" spans="4:5" x14ac:dyDescent="0.3">
      <c r="D223" s="7" t="s">
        <v>2477</v>
      </c>
      <c r="E223">
        <f t="shared" ref="E223:E286" si="1">VLOOKUP(D223,$D$5:$I$152,MATCH($E$157,$D$5:$I$5,0),FALSE)</f>
        <v>100787.51700000007</v>
      </c>
    </row>
    <row r="224" spans="4:5" x14ac:dyDescent="0.3">
      <c r="D224" s="7" t="s">
        <v>14112</v>
      </c>
      <c r="E224">
        <f t="shared" si="1"/>
        <v>7326.1499999999987</v>
      </c>
    </row>
    <row r="225" spans="4:5" x14ac:dyDescent="0.3">
      <c r="D225" s="7" t="s">
        <v>19959</v>
      </c>
      <c r="E225">
        <f t="shared" si="1"/>
        <v>4605.4439999999995</v>
      </c>
    </row>
    <row r="226" spans="4:5" x14ac:dyDescent="0.3">
      <c r="D226" s="7" t="s">
        <v>5942</v>
      </c>
      <c r="E226">
        <f t="shared" si="1"/>
        <v>17573.129999999997</v>
      </c>
    </row>
    <row r="227" spans="4:5" x14ac:dyDescent="0.3">
      <c r="D227" s="7" t="s">
        <v>12589</v>
      </c>
      <c r="E227">
        <f t="shared" si="1"/>
        <v>5106.2999999999975</v>
      </c>
    </row>
    <row r="228" spans="4:5" x14ac:dyDescent="0.3">
      <c r="D228" s="7" t="s">
        <v>5696</v>
      </c>
      <c r="E228">
        <f t="shared" si="1"/>
        <v>2796.6599999999994</v>
      </c>
    </row>
    <row r="229" spans="4:5" x14ac:dyDescent="0.3">
      <c r="D229" s="7" t="s">
        <v>2643</v>
      </c>
      <c r="E229">
        <f t="shared" si="1"/>
        <v>6711.9900000000007</v>
      </c>
    </row>
    <row r="230" spans="4:5" x14ac:dyDescent="0.3">
      <c r="D230" s="7" t="s">
        <v>3547</v>
      </c>
      <c r="E230">
        <f t="shared" si="1"/>
        <v>3560.88</v>
      </c>
    </row>
    <row r="231" spans="4:5" x14ac:dyDescent="0.3">
      <c r="D231" s="7" t="s">
        <v>6119</v>
      </c>
      <c r="E231">
        <f t="shared" si="1"/>
        <v>7808.4</v>
      </c>
    </row>
    <row r="232" spans="4:5" x14ac:dyDescent="0.3">
      <c r="D232" s="7" t="s">
        <v>2615</v>
      </c>
      <c r="E232">
        <f t="shared" si="1"/>
        <v>6724.3320000000003</v>
      </c>
    </row>
    <row r="233" spans="4:5" x14ac:dyDescent="0.3">
      <c r="D233" s="7" t="s">
        <v>31745</v>
      </c>
      <c r="E233">
        <f t="shared" si="1"/>
        <v>209.63999999999996</v>
      </c>
    </row>
    <row r="234" spans="4:5" x14ac:dyDescent="0.3">
      <c r="D234" s="7" t="s">
        <v>3822</v>
      </c>
      <c r="E234">
        <f t="shared" si="1"/>
        <v>12617.550000000003</v>
      </c>
    </row>
    <row r="235" spans="4:5" x14ac:dyDescent="0.3">
      <c r="D235" s="7" t="s">
        <v>2017</v>
      </c>
      <c r="E235">
        <f t="shared" si="1"/>
        <v>61362.210000000006</v>
      </c>
    </row>
    <row r="236" spans="4:5" x14ac:dyDescent="0.3">
      <c r="D236" s="7" t="s">
        <v>6014</v>
      </c>
      <c r="E236">
        <f t="shared" si="1"/>
        <v>8914.4699999999993</v>
      </c>
    </row>
    <row r="237" spans="4:5" x14ac:dyDescent="0.3">
      <c r="D237" s="7" t="s">
        <v>5432</v>
      </c>
      <c r="E237">
        <f t="shared" si="1"/>
        <v>5968.1510399999988</v>
      </c>
    </row>
    <row r="238" spans="4:5" x14ac:dyDescent="0.3">
      <c r="D238" s="7" t="s">
        <v>8204</v>
      </c>
      <c r="E238">
        <f t="shared" si="1"/>
        <v>4020.93</v>
      </c>
    </row>
    <row r="239" spans="4:5" x14ac:dyDescent="0.3">
      <c r="D239" s="7" t="s">
        <v>1428</v>
      </c>
      <c r="E239">
        <f t="shared" si="1"/>
        <v>622590.61751999601</v>
      </c>
    </row>
    <row r="240" spans="4:5" x14ac:dyDescent="0.3">
      <c r="D240" s="7" t="s">
        <v>14575</v>
      </c>
      <c r="E240">
        <f t="shared" si="1"/>
        <v>5139.9299999999985</v>
      </c>
    </row>
    <row r="241" spans="4:5" x14ac:dyDescent="0.3">
      <c r="D241" s="7" t="s">
        <v>9363</v>
      </c>
      <c r="E241">
        <f t="shared" si="1"/>
        <v>6789.8399999999974</v>
      </c>
    </row>
    <row r="242" spans="4:5" x14ac:dyDescent="0.3">
      <c r="D242" s="7" t="s">
        <v>3683</v>
      </c>
      <c r="E242">
        <f t="shared" si="1"/>
        <v>4004.37</v>
      </c>
    </row>
    <row r="243" spans="4:5" x14ac:dyDescent="0.3">
      <c r="D243" s="7" t="s">
        <v>1783</v>
      </c>
      <c r="E243">
        <f t="shared" si="1"/>
        <v>87077.939999999944</v>
      </c>
    </row>
    <row r="244" spans="4:5" x14ac:dyDescent="0.3">
      <c r="D244" s="7" t="s">
        <v>1614</v>
      </c>
      <c r="E244">
        <f t="shared" si="1"/>
        <v>21302.879999999997</v>
      </c>
    </row>
    <row r="245" spans="4:5" x14ac:dyDescent="0.3">
      <c r="D245" s="7" t="s">
        <v>4111</v>
      </c>
      <c r="E245">
        <f t="shared" si="1"/>
        <v>34138.871699999974</v>
      </c>
    </row>
    <row r="246" spans="4:5" x14ac:dyDescent="0.3">
      <c r="D246" s="7" t="s">
        <v>3724</v>
      </c>
      <c r="E246">
        <f t="shared" si="1"/>
        <v>2899.4700000000003</v>
      </c>
    </row>
    <row r="247" spans="4:5" x14ac:dyDescent="0.3">
      <c r="D247" s="7" t="s">
        <v>12163</v>
      </c>
      <c r="E247">
        <f t="shared" si="1"/>
        <v>3522.24</v>
      </c>
    </row>
    <row r="248" spans="4:5" x14ac:dyDescent="0.3">
      <c r="D248" s="7" t="s">
        <v>1929</v>
      </c>
      <c r="E248">
        <f t="shared" si="1"/>
        <v>77514.944999999978</v>
      </c>
    </row>
    <row r="249" spans="4:5" x14ac:dyDescent="0.3">
      <c r="D249" s="7" t="s">
        <v>1288</v>
      </c>
      <c r="E249">
        <f t="shared" si="1"/>
        <v>172020.62400000019</v>
      </c>
    </row>
    <row r="250" spans="4:5" x14ac:dyDescent="0.3">
      <c r="D250" s="7" t="s">
        <v>1721</v>
      </c>
      <c r="E250">
        <f t="shared" si="1"/>
        <v>149687.06456000003</v>
      </c>
    </row>
    <row r="251" spans="4:5" x14ac:dyDescent="0.3">
      <c r="D251" s="7" t="s">
        <v>9050</v>
      </c>
      <c r="E251">
        <f t="shared" si="1"/>
        <v>6922.98</v>
      </c>
    </row>
    <row r="252" spans="4:5" x14ac:dyDescent="0.3">
      <c r="D252" s="7" t="s">
        <v>4701</v>
      </c>
      <c r="E252">
        <f t="shared" si="1"/>
        <v>54350.351999999963</v>
      </c>
    </row>
    <row r="253" spans="4:5" x14ac:dyDescent="0.3">
      <c r="D253" s="7" t="s">
        <v>4487</v>
      </c>
      <c r="E253">
        <f t="shared" si="1"/>
        <v>20525.370000000017</v>
      </c>
    </row>
    <row r="254" spans="4:5" x14ac:dyDescent="0.3">
      <c r="D254" s="7" t="s">
        <v>3149</v>
      </c>
      <c r="E254">
        <f t="shared" si="1"/>
        <v>58872.612000000045</v>
      </c>
    </row>
    <row r="255" spans="4:5" x14ac:dyDescent="0.3">
      <c r="D255" s="7" t="s">
        <v>6563</v>
      </c>
      <c r="E255">
        <f t="shared" si="1"/>
        <v>51539.927520000005</v>
      </c>
    </row>
    <row r="256" spans="4:5" x14ac:dyDescent="0.3">
      <c r="D256" s="7" t="s">
        <v>9117</v>
      </c>
      <c r="E256">
        <f t="shared" si="1"/>
        <v>2928.1350000000011</v>
      </c>
    </row>
    <row r="257" spans="4:5" x14ac:dyDescent="0.3">
      <c r="D257" s="7" t="s">
        <v>4819</v>
      </c>
      <c r="E257">
        <f t="shared" si="1"/>
        <v>2590.3675200000002</v>
      </c>
    </row>
    <row r="258" spans="4:5" x14ac:dyDescent="0.3">
      <c r="D258" s="7" t="s">
        <v>9880</v>
      </c>
      <c r="E258">
        <f t="shared" si="1"/>
        <v>17833.183719999986</v>
      </c>
    </row>
    <row r="259" spans="4:5" x14ac:dyDescent="0.3">
      <c r="D259" s="7" t="s">
        <v>1851</v>
      </c>
      <c r="E259">
        <f t="shared" si="1"/>
        <v>183420.16499999998</v>
      </c>
    </row>
    <row r="260" spans="4:5" x14ac:dyDescent="0.3">
      <c r="D260" s="7" t="s">
        <v>1398</v>
      </c>
      <c r="E260">
        <f t="shared" si="1"/>
        <v>44228.850000000006</v>
      </c>
    </row>
    <row r="261" spans="4:5" x14ac:dyDescent="0.3">
      <c r="D261" s="7" t="s">
        <v>3785</v>
      </c>
      <c r="E261">
        <f t="shared" si="1"/>
        <v>15105.120000000004</v>
      </c>
    </row>
    <row r="262" spans="4:5" x14ac:dyDescent="0.3">
      <c r="D262" s="7" t="s">
        <v>4238</v>
      </c>
      <c r="E262">
        <f t="shared" si="1"/>
        <v>6049.7999999999993</v>
      </c>
    </row>
    <row r="263" spans="4:5" x14ac:dyDescent="0.3">
      <c r="D263" s="7" t="s">
        <v>4462</v>
      </c>
      <c r="E263">
        <f t="shared" si="1"/>
        <v>2713.2299999999996</v>
      </c>
    </row>
    <row r="264" spans="4:5" x14ac:dyDescent="0.3">
      <c r="D264" s="7" t="s">
        <v>2790</v>
      </c>
      <c r="E264">
        <f t="shared" si="1"/>
        <v>37256.58</v>
      </c>
    </row>
    <row r="265" spans="4:5" x14ac:dyDescent="0.3">
      <c r="D265" s="7" t="s">
        <v>2503</v>
      </c>
      <c r="E265">
        <f t="shared" si="1"/>
        <v>82913.880000000034</v>
      </c>
    </row>
    <row r="266" spans="4:5" x14ac:dyDescent="0.3">
      <c r="D266" s="7" t="s">
        <v>8715</v>
      </c>
      <c r="E266">
        <f t="shared" si="1"/>
        <v>5194.079999999999</v>
      </c>
    </row>
    <row r="267" spans="4:5" x14ac:dyDescent="0.3">
      <c r="D267" s="7" t="s">
        <v>1336</v>
      </c>
      <c r="E267">
        <f t="shared" si="1"/>
        <v>82012.200000000055</v>
      </c>
    </row>
    <row r="268" spans="4:5" x14ac:dyDescent="0.3">
      <c r="D268" s="7" t="s">
        <v>1273</v>
      </c>
      <c r="E268">
        <f t="shared" si="1"/>
        <v>28848.90000000002</v>
      </c>
    </row>
    <row r="269" spans="4:5" x14ac:dyDescent="0.3">
      <c r="D269" s="7" t="s">
        <v>10323</v>
      </c>
      <c r="E269">
        <f t="shared" si="1"/>
        <v>2447.67</v>
      </c>
    </row>
    <row r="270" spans="4:5" x14ac:dyDescent="0.3">
      <c r="D270" s="7" t="s">
        <v>2988</v>
      </c>
      <c r="E270">
        <f t="shared" si="1"/>
        <v>40286.25</v>
      </c>
    </row>
    <row r="271" spans="4:5" x14ac:dyDescent="0.3">
      <c r="D271" s="7" t="s">
        <v>22922</v>
      </c>
      <c r="E271">
        <f t="shared" si="1"/>
        <v>865.31999999999994</v>
      </c>
    </row>
    <row r="272" spans="4:5" x14ac:dyDescent="0.3">
      <c r="D272" s="7" t="s">
        <v>7320</v>
      </c>
      <c r="E272">
        <f t="shared" si="1"/>
        <v>1469.94</v>
      </c>
    </row>
    <row r="273" spans="4:5" x14ac:dyDescent="0.3">
      <c r="D273" s="7" t="s">
        <v>2120</v>
      </c>
      <c r="E273">
        <f t="shared" si="1"/>
        <v>8185.05</v>
      </c>
    </row>
    <row r="274" spans="4:5" x14ac:dyDescent="0.3">
      <c r="D274" s="7" t="s">
        <v>2423</v>
      </c>
      <c r="E274">
        <f t="shared" si="1"/>
        <v>95292.26999999999</v>
      </c>
    </row>
    <row r="275" spans="4:5" x14ac:dyDescent="0.3">
      <c r="D275" s="7" t="s">
        <v>4659</v>
      </c>
      <c r="E275">
        <f t="shared" si="1"/>
        <v>33125.379000000008</v>
      </c>
    </row>
    <row r="276" spans="4:5" x14ac:dyDescent="0.3">
      <c r="D276" s="7" t="s">
        <v>13005</v>
      </c>
      <c r="E276">
        <f t="shared" si="1"/>
        <v>1045.6199999999999</v>
      </c>
    </row>
    <row r="277" spans="4:5" x14ac:dyDescent="0.3">
      <c r="D277" s="7" t="s">
        <v>1690</v>
      </c>
      <c r="E277">
        <f t="shared" si="1"/>
        <v>287146.68000000046</v>
      </c>
    </row>
    <row r="278" spans="4:5" x14ac:dyDescent="0.3">
      <c r="D278" s="7" t="s">
        <v>23160</v>
      </c>
      <c r="E278">
        <f t="shared" si="1"/>
        <v>851.82</v>
      </c>
    </row>
    <row r="279" spans="4:5" x14ac:dyDescent="0.3">
      <c r="D279" s="7" t="s">
        <v>9455</v>
      </c>
      <c r="E279">
        <f t="shared" si="1"/>
        <v>16338.57</v>
      </c>
    </row>
    <row r="280" spans="4:5" x14ac:dyDescent="0.3">
      <c r="D280" s="7" t="s">
        <v>16525</v>
      </c>
      <c r="E280">
        <f t="shared" si="1"/>
        <v>288.03000000000003</v>
      </c>
    </row>
    <row r="281" spans="4:5" x14ac:dyDescent="0.3">
      <c r="D281" s="7" t="s">
        <v>3994</v>
      </c>
      <c r="E281">
        <f t="shared" si="1"/>
        <v>30491.403000000031</v>
      </c>
    </row>
    <row r="282" spans="4:5" x14ac:dyDescent="0.3">
      <c r="D282" s="7" t="s">
        <v>3610</v>
      </c>
      <c r="E282">
        <f t="shared" si="1"/>
        <v>24877.860000000008</v>
      </c>
    </row>
    <row r="283" spans="4:5" x14ac:dyDescent="0.3">
      <c r="D283" s="7" t="s">
        <v>5478</v>
      </c>
      <c r="E283">
        <f t="shared" si="1"/>
        <v>5310.630000000001</v>
      </c>
    </row>
    <row r="284" spans="4:5" x14ac:dyDescent="0.3">
      <c r="D284" s="7" t="s">
        <v>1444</v>
      </c>
      <c r="E284">
        <f t="shared" si="1"/>
        <v>7647.6299999999992</v>
      </c>
    </row>
    <row r="285" spans="4:5" x14ac:dyDescent="0.3">
      <c r="D285" s="7" t="s">
        <v>26395</v>
      </c>
      <c r="E285">
        <f t="shared" si="1"/>
        <v>242.78400000000005</v>
      </c>
    </row>
    <row r="286" spans="4:5" x14ac:dyDescent="0.3">
      <c r="D286" s="7" t="s">
        <v>1390</v>
      </c>
      <c r="E286">
        <f t="shared" si="1"/>
        <v>26816.138999999988</v>
      </c>
    </row>
    <row r="287" spans="4:5" x14ac:dyDescent="0.3">
      <c r="D287" s="7" t="s">
        <v>2064</v>
      </c>
      <c r="E287">
        <f t="shared" ref="E287:E304" si="2">VLOOKUP(D287,$D$5:$I$152,MATCH($E$157,$D$5:$I$5,0),FALSE)</f>
        <v>77051.955000000045</v>
      </c>
    </row>
    <row r="288" spans="4:5" x14ac:dyDescent="0.3">
      <c r="D288" s="7" t="s">
        <v>8055</v>
      </c>
      <c r="E288">
        <f t="shared" si="2"/>
        <v>4146.4199999999983</v>
      </c>
    </row>
    <row r="289" spans="4:5" x14ac:dyDescent="0.3">
      <c r="D289" s="7" t="s">
        <v>6307</v>
      </c>
      <c r="E289">
        <f t="shared" si="2"/>
        <v>6881.1644800000004</v>
      </c>
    </row>
    <row r="290" spans="4:5" x14ac:dyDescent="0.3">
      <c r="D290" s="7" t="s">
        <v>11756</v>
      </c>
      <c r="E290">
        <f t="shared" si="2"/>
        <v>1760.79</v>
      </c>
    </row>
    <row r="291" spans="4:5" x14ac:dyDescent="0.3">
      <c r="D291" s="7" t="s">
        <v>2820</v>
      </c>
      <c r="E291">
        <f t="shared" si="2"/>
        <v>108507.94800000015</v>
      </c>
    </row>
    <row r="292" spans="4:5" x14ac:dyDescent="0.3">
      <c r="D292" s="7" t="s">
        <v>18554</v>
      </c>
      <c r="E292">
        <f t="shared" si="2"/>
        <v>2027.0610000000001</v>
      </c>
    </row>
    <row r="293" spans="4:5" x14ac:dyDescent="0.3">
      <c r="D293" s="7" t="s">
        <v>22587</v>
      </c>
      <c r="E293">
        <f t="shared" si="2"/>
        <v>1621.9350000000009</v>
      </c>
    </row>
    <row r="294" spans="4:5" x14ac:dyDescent="0.3">
      <c r="D294" s="7" t="s">
        <v>1709</v>
      </c>
      <c r="E294">
        <f t="shared" si="2"/>
        <v>86857.16999999994</v>
      </c>
    </row>
    <row r="295" spans="4:5" x14ac:dyDescent="0.3">
      <c r="D295" s="7" t="s">
        <v>14247</v>
      </c>
      <c r="E295">
        <f t="shared" si="2"/>
        <v>744.12000000000012</v>
      </c>
    </row>
    <row r="296" spans="4:5" x14ac:dyDescent="0.3">
      <c r="D296" s="7" t="s">
        <v>1420</v>
      </c>
      <c r="E296">
        <f t="shared" si="2"/>
        <v>528576.29999999935</v>
      </c>
    </row>
    <row r="297" spans="4:5" x14ac:dyDescent="0.3">
      <c r="D297" s="7" t="s">
        <v>38</v>
      </c>
      <c r="E297">
        <f t="shared" si="2"/>
        <v>2297200.8602999249</v>
      </c>
    </row>
    <row r="298" spans="4:5" x14ac:dyDescent="0.3">
      <c r="D298" s="7" t="s">
        <v>1587</v>
      </c>
      <c r="E298">
        <f t="shared" si="2"/>
        <v>9712.5440000000035</v>
      </c>
    </row>
    <row r="299" spans="4:5" x14ac:dyDescent="0.3">
      <c r="D299" s="7" t="s">
        <v>12841</v>
      </c>
      <c r="E299">
        <f t="shared" si="2"/>
        <v>7329.8699999999981</v>
      </c>
    </row>
    <row r="300" spans="4:5" x14ac:dyDescent="0.3">
      <c r="D300" s="7" t="s">
        <v>6294</v>
      </c>
      <c r="E300">
        <f t="shared" si="2"/>
        <v>26587.829559999991</v>
      </c>
    </row>
    <row r="301" spans="4:5" x14ac:dyDescent="0.3">
      <c r="D301" s="7" t="s">
        <v>2766</v>
      </c>
      <c r="E301">
        <f t="shared" si="2"/>
        <v>65800.199399999969</v>
      </c>
    </row>
    <row r="302" spans="4:5" x14ac:dyDescent="0.3">
      <c r="D302" s="7" t="s">
        <v>13966</v>
      </c>
      <c r="E302">
        <f t="shared" si="2"/>
        <v>2465.7120000000004</v>
      </c>
    </row>
    <row r="303" spans="4:5" x14ac:dyDescent="0.3">
      <c r="D303" s="7" t="s">
        <v>3375</v>
      </c>
      <c r="E303">
        <f t="shared" si="2"/>
        <v>26035.499999999996</v>
      </c>
    </row>
    <row r="304" spans="4:5" x14ac:dyDescent="0.3">
      <c r="D304" s="7" t="s">
        <v>12669</v>
      </c>
      <c r="E304">
        <f t="shared" si="2"/>
        <v>3765.1050000000005</v>
      </c>
    </row>
    <row r="305" spans="4:4" x14ac:dyDescent="0.3">
      <c r="D305" s="1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W I s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Y i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s M W 7 A e z 6 5 d A g A A L Q k A A B M A H A B G b 3 J t d W x h c y 9 T Z W N 0 a W 9 u M S 5 t I K I Y A C i g F A A A A A A A A A A A A A A A A A A A A A A A A A A A A N V V 3 4 v a Q B B + F / w f l v Q l Q i r Y l j 7 0 8 M E m L W e L d 9 Z Y S l E p a z K n i 5 t d 2 R 8 9 D / F / 7 y b r a S 7 Z 0 F o K R 3 0 x z D c 7 8 8 3 O N 7 M S E k U 4 Q 7 H 9 7 1 2 1 W + 2 W X G M B K b o V K Q j U R x R U u 4 X M L + Z a J G A s H 3 Y J 0 O 4 3 L j Z L z j f + R 0 K h G 3 K m g C n p e + G 7 + V c J Q s 5 T z I i c R / y e U Y 5 T 8 / X 9 Z j A a h i g a x N f v b w e T C A 0 + I b / X 6 e 6 o 3 H m d A D F N a Y C U 0 N A J b M q C w 4 9 4 D a B M X k t g P x s q y P p e g X n B Z 8 L S v l e 4 e I v D L M I K L 4 6 n X 3 h j w T O u T D H X g I 2 3 9 E y U K V 4 a v k f k a P d L i Q I 0 O 4 I D S u M E U y x k P y e 1 6 J z i h m v M V i b s 9 G E L 5 5 h T g Z m 8 4 y I L O d U Z y 0 H p O 0 g E + 7 0 3 4 f d o G H k B G j L 1 9 k 0 3 9 z 0 E a G + r s o g y N q R g p 0 p A i h X U D 8 k 1 2 R Y Q q m N x j o 1 4 C r W I o Z a K Z + 5 s J + w G Z / W T M a w y 0 + z 6 K a I e 6 s 7 K c q 6 4 c s 2 U q H u P u V S Y o t A S r t Q y w m I D 9 b Q T W B n x 1 k M J n u p E O c s z l F b c k T 7 W y 5 e N 4 G N A 9 5 1 g C v L R y n S 2 B F H Y v 2 j M l L 2 X S j U R k U l + C 4 5 D J t M d c Q F 5 N 7 e E r c w F S R d u V T I W h I t q L w 5 n + U 4 g 4 z + N I K 1 O S 1 N h g a P Z r + g 8 O K n 2 0 G m 3 C G u K V l 4 i Y + B b C s + 8 R S y J h j V i w d / s k Q v m v Z w s H 3 S L 9 R w D k N t f N b X o j z d X t U k X b q / e 3 6 2 v s f l w j J x j E h 2 y i / S W k s R M W a k q M w y K s E T 5 V X r F O N h s b t m V o p W V N w G l B X t m 5 V k S D c q z 4 L 9 T X j n Z p c o 7 2 1 / / p 4 q 0 1 U P a 8 H A 6 H g H H a / J U Y U 9 Z X f 0 C U E s B A i 0 A F A A C A A g A W I s M W x X I G O S m A A A A 9 w A A A B I A A A A A A A A A A A A A A A A A A A A A A E N v b m Z p Z y 9 Q Y W N r Y W d l L n h t b F B L A Q I t A B Q A A g A I A F i L D F s P y u m r p A A A A O k A A A A T A A A A A A A A A A A A A A A A A P I A A A B b Q 2 9 u d G V u d F 9 U e X B l c 1 0 u e G 1 s U E s B A i 0 A F A A C A A g A W I s M W 7 A e z 6 5 d A g A A L Q k A A B M A A A A A A A A A A A A A A A A A 4 w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k A A A A A A A C R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J h M D V h Z S 1 j N G V l L T Q 2 M j Q t Y W Q 2 Z S 1 j O D Q y M T E 4 Y z Z h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x O j U 2 O j Q 5 L j U 2 M z A w M z h a I i A v P j x F b n R y e S B U e X B l P S J G a W x s Q 2 9 s d W 1 u V H l w Z X M i I F Z h b H V l P S J z Q m d N R E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F 1 d G 9 S Z W 1 v d m V k Q 2 9 s d W 1 u c z E u e 0 9 y Z G V y I E l E L D B 9 J n F 1 b 3 Q 7 L C Z x d W 9 0 O 1 N l Y 3 R p b 2 4 x L 0 9 y Z G V y L 0 F 1 d G 9 S Z W 1 v d m V k Q 2 9 s d W 1 u c z E u e 0 9 y Z G V y I G R h d G U s M X 0 m c X V v d D s s J n F 1 b 3 Q 7 U 2 V j d G l v b j E v T 3 J k Z X I v Q X V 0 b 1 J l b W 9 2 Z W R D b 2 x 1 b W 5 z M S 5 7 c 2 h p c C B k Y X R l I C w y f S Z x d W 9 0 O y w m c X V v d D t T Z W N 0 a W 9 u M S 9 P c m R l c i 9 B d X R v U m V t b 3 Z l Z E N v b H V t b n M x L n t T a G l w I E 1 v Z G U s M 3 0 m c X V v d D s s J n F 1 b 3 Q 7 U 2 V j d G l v b j E v T 3 J k Z X I v Q X V 0 b 1 J l b W 9 2 Z W R D b 2 x 1 b W 5 z M S 5 7 Q 3 V z d G 9 t Z X I g S U Q s N H 0 m c X V v d D s s J n F 1 b 3 Q 7 U 2 V j d G l v b j E v T 3 J k Z X I v Q X V 0 b 1 J l b W 9 2 Z W R D b 2 x 1 b W 5 z M S 5 7 Q 3 V z d G 9 t Z X I g T m F t Z S w 1 f S Z x d W 9 0 O y w m c X V v d D t T Z W N 0 a W 9 u M S 9 P c m R l c i 9 B d X R v U m V t b 3 Z l Z E N v b H V t b n M x L n t T Z W d t Z W 5 0 L D Z 9 J n F 1 b 3 Q 7 L C Z x d W 9 0 O 1 N l Y 3 R p b 2 4 x L 0 9 y Z G V y L 0 F 1 d G 9 S Z W 1 v d m V k Q 2 9 s d W 1 u c z E u e 0 N p d H k s N 3 0 m c X V v d D s s J n F 1 b 3 Q 7 U 2 V j d G l v b j E v T 3 J k Z X I v Q X V 0 b 1 J l b W 9 2 Z W R D b 2 x 1 b W 5 z M S 5 7 U 3 R h d G U s O H 0 m c X V v d D s s J n F 1 b 3 Q 7 U 2 V j d G l v b j E v T 3 J k Z X I v Q X V 0 b 1 J l b W 9 2 Z W R D b 2 x 1 b W 5 z M S 5 7 Q 2 9 1 b n R y e S w 5 f S Z x d W 9 0 O y w m c X V v d D t T Z W N 0 a W 9 u M S 9 P c m R l c i 9 B d X R v U m V t b 3 Z l Z E N v b H V t b n M x L n t Q b 3 N 0 Y W w g Q 2 9 k Z S w x M H 0 m c X V v d D s s J n F 1 b 3 Q 7 U 2 V j d G l v b j E v T 3 J k Z X I v Q X V 0 b 1 J l b W 9 2 Z W R D b 2 x 1 b W 5 z M S 5 7 T W F y a 2 V 0 L D E x f S Z x d W 9 0 O y w m c X V v d D t T Z W N 0 a W 9 u M S 9 P c m R l c i 9 B d X R v U m V t b 3 Z l Z E N v b H V t b n M x L n t S Z W d p b 2 4 s M T J 9 J n F 1 b 3 Q 7 L C Z x d W 9 0 O 1 N l Y 3 R p b 2 4 x L 0 9 y Z G V y L 0 F 1 d G 9 S Z W 1 v d m V k Q 2 9 s d W 1 u c z E u e 1 B y b 2 R 1 Y 3 Q g S U Q s M T N 9 J n F 1 b 3 Q 7 L C Z x d W 9 0 O 1 N l Y 3 R p b 2 4 x L 0 9 y Z G V y L 0 F 1 d G 9 S Z W 1 v d m V k Q 2 9 s d W 1 u c z E u e 0 N h d G V n b 3 J 5 L D E 0 f S Z x d W 9 0 O y w m c X V v d D t T Z W N 0 a W 9 u M S 9 P c m R l c i 9 B d X R v U m V t b 3 Z l Z E N v b H V t b n M x L n t T d W I t Q 2 F 0 Z W d v c n k s M T V 9 J n F 1 b 3 Q 7 L C Z x d W 9 0 O 1 N l Y 3 R p b 2 4 x L 0 9 y Z G V y L 0 F 1 d G 9 S Z W 1 v d m V k Q 2 9 s d W 1 u c z E u e 1 B y b 2 R 1 Y 3 Q g T m F t Z S w x N n 0 m c X V v d D s s J n F 1 b 3 Q 7 U 2 V j d G l v b j E v T 3 J k Z X I v Q X V 0 b 1 J l b W 9 2 Z W R D b 2 x 1 b W 5 z M S 5 7 U 2 F s Z X M s M T d 9 J n F 1 b 3 Q 7 L C Z x d W 9 0 O 1 N l Y 3 R p b 2 4 x L 0 9 y Z G V y L 0 F 1 d G 9 S Z W 1 v d m V k Q 2 9 s d W 1 u c z E u e 1 F 1 Y W 5 0 a X R 5 L D E 4 f S Z x d W 9 0 O y w m c X V v d D t T Z W N 0 a W 9 u M S 9 P c m R l c i 9 B d X R v U m V t b 3 Z l Z E N v b H V t b n M x L n t E a X N j b 3 V u d C w x O X 0 m c X V v d D s s J n F 1 b 3 Q 7 U 2 V j d G l v b j E v T 3 J k Z X I v Q X V 0 b 1 J l b W 9 2 Z W R D b 2 x 1 b W 5 z M S 5 7 U H J v Z m l 0 L D I w f S Z x d W 9 0 O y w m c X V v d D t T Z W N 0 a W 9 u M S 9 P c m R l c i 9 B d X R v U m V t b 3 Z l Z E N v b H V t b n M x L n t T a G l w c G l u Z y B D b 3 N 0 L D I x f S Z x d W 9 0 O y w m c X V v d D t T Z W N 0 a W 9 u M S 9 P c m R l c i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L 0 F 1 d G 9 S Z W 1 v d m V k Q 2 9 s d W 1 u c z E u e 0 9 y Z G V y I E l E L D B 9 J n F 1 b 3 Q 7 L C Z x d W 9 0 O 1 N l Y 3 R p b 2 4 x L 0 9 y Z G V y L 0 F 1 d G 9 S Z W 1 v d m V k Q 2 9 s d W 1 u c z E u e 0 9 y Z G V y I G R h d G U s M X 0 m c X V v d D s s J n F 1 b 3 Q 7 U 2 V j d G l v b j E v T 3 J k Z X I v Q X V 0 b 1 J l b W 9 2 Z W R D b 2 x 1 b W 5 z M S 5 7 c 2 h p c C B k Y X R l I C w y f S Z x d W 9 0 O y w m c X V v d D t T Z W N 0 a W 9 u M S 9 P c m R l c i 9 B d X R v U m V t b 3 Z l Z E N v b H V t b n M x L n t T a G l w I E 1 v Z G U s M 3 0 m c X V v d D s s J n F 1 b 3 Q 7 U 2 V j d G l v b j E v T 3 J k Z X I v Q X V 0 b 1 J l b W 9 2 Z W R D b 2 x 1 b W 5 z M S 5 7 Q 3 V z d G 9 t Z X I g S U Q s N H 0 m c X V v d D s s J n F 1 b 3 Q 7 U 2 V j d G l v b j E v T 3 J k Z X I v Q X V 0 b 1 J l b W 9 2 Z W R D b 2 x 1 b W 5 z M S 5 7 Q 3 V z d G 9 t Z X I g T m F t Z S w 1 f S Z x d W 9 0 O y w m c X V v d D t T Z W N 0 a W 9 u M S 9 P c m R l c i 9 B d X R v U m V t b 3 Z l Z E N v b H V t b n M x L n t T Z W d t Z W 5 0 L D Z 9 J n F 1 b 3 Q 7 L C Z x d W 9 0 O 1 N l Y 3 R p b 2 4 x L 0 9 y Z G V y L 0 F 1 d G 9 S Z W 1 v d m V k Q 2 9 s d W 1 u c z E u e 0 N p d H k s N 3 0 m c X V v d D s s J n F 1 b 3 Q 7 U 2 V j d G l v b j E v T 3 J k Z X I v Q X V 0 b 1 J l b W 9 2 Z W R D b 2 x 1 b W 5 z M S 5 7 U 3 R h d G U s O H 0 m c X V v d D s s J n F 1 b 3 Q 7 U 2 V j d G l v b j E v T 3 J k Z X I v Q X V 0 b 1 J l b W 9 2 Z W R D b 2 x 1 b W 5 z M S 5 7 Q 2 9 1 b n R y e S w 5 f S Z x d W 9 0 O y w m c X V v d D t T Z W N 0 a W 9 u M S 9 P c m R l c i 9 B d X R v U m V t b 3 Z l Z E N v b H V t b n M x L n t Q b 3 N 0 Y W w g Q 2 9 k Z S w x M H 0 m c X V v d D s s J n F 1 b 3 Q 7 U 2 V j d G l v b j E v T 3 J k Z X I v Q X V 0 b 1 J l b W 9 2 Z W R D b 2 x 1 b W 5 z M S 5 7 T W F y a 2 V 0 L D E x f S Z x d W 9 0 O y w m c X V v d D t T Z W N 0 a W 9 u M S 9 P c m R l c i 9 B d X R v U m V t b 3 Z l Z E N v b H V t b n M x L n t S Z W d p b 2 4 s M T J 9 J n F 1 b 3 Q 7 L C Z x d W 9 0 O 1 N l Y 3 R p b 2 4 x L 0 9 y Z G V y L 0 F 1 d G 9 S Z W 1 v d m V k Q 2 9 s d W 1 u c z E u e 1 B y b 2 R 1 Y 3 Q g S U Q s M T N 9 J n F 1 b 3 Q 7 L C Z x d W 9 0 O 1 N l Y 3 R p b 2 4 x L 0 9 y Z G V y L 0 F 1 d G 9 S Z W 1 v d m V k Q 2 9 s d W 1 u c z E u e 0 N h d G V n b 3 J 5 L D E 0 f S Z x d W 9 0 O y w m c X V v d D t T Z W N 0 a W 9 u M S 9 P c m R l c i 9 B d X R v U m V t b 3 Z l Z E N v b H V t b n M x L n t T d W I t Q 2 F 0 Z W d v c n k s M T V 9 J n F 1 b 3 Q 7 L C Z x d W 9 0 O 1 N l Y 3 R p b 2 4 x L 0 9 y Z G V y L 0 F 1 d G 9 S Z W 1 v d m V k Q 2 9 s d W 1 u c z E u e 1 B y b 2 R 1 Y 3 Q g T m F t Z S w x N n 0 m c X V v d D s s J n F 1 b 3 Q 7 U 2 V j d G l v b j E v T 3 J k Z X I v Q X V 0 b 1 J l b W 9 2 Z W R D b 2 x 1 b W 5 z M S 5 7 U 2 F s Z X M s M T d 9 J n F 1 b 3 Q 7 L C Z x d W 9 0 O 1 N l Y 3 R p b 2 4 x L 0 9 y Z G V y L 0 F 1 d G 9 S Z W 1 v d m V k Q 2 9 s d W 1 u c z E u e 1 F 1 Y W 5 0 a X R 5 L D E 4 f S Z x d W 9 0 O y w m c X V v d D t T Z W N 0 a W 9 u M S 9 P c m R l c i 9 B d X R v U m V t b 3 Z l Z E N v b H V t b n M x L n t E a X N j b 3 V u d C w x O X 0 m c X V v d D s s J n F 1 b 3 Q 7 U 2 V j d G l v b j E v T 3 J k Z X I v Q X V 0 b 1 J l b W 9 2 Z W R D b 2 x 1 b W 5 z M S 5 7 U H J v Z m l 0 L D I w f S Z x d W 9 0 O y w m c X V v d D t T Z W N 0 a W 9 u M S 9 P c m R l c i 9 B d X R v U m V t b 3 Z l Z E N v b H V t b n M x L n t T a G l w c G l u Z y B D b 3 N 0 L D I x f S Z x d W 9 0 O y w m c X V v d D t T Z W N 0 a W 9 u M S 9 P c m R l c i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9 y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A y Y m I 0 M i 1 l N z E 3 L T R l Z D g t O G Q 4 Y S 1 l N 2 Y 3 M T M z Z G R m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M T o 1 N j o 0 N y 4 5 O D k 1 O D E x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Z G E 5 Y m M t N 2 J l Z S 0 0 O T h h L T g x O T I t M 2 U 1 O D Q w N T V k Y 2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M T o 1 N j o 0 O C 4 w M D U y M D M w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y w m c X V v d D t T Z W N 0 a W 9 u M S 9 S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u m d 8 3 M m E q 2 q G 0 y p 5 1 y 1 w A A A A A C A A A A A A A Q Z g A A A A E A A C A A A A B o 7 h G 6 I o l S v S V Z 4 7 Q g d m o F w i 0 0 v I 2 W m 3 x + S C o J P A D t v w A A A A A O g A A A A A I A A C A A A A C U j h 5 i P E D Q 7 o S g 9 p 3 a z b b a i y u 9 E k f S G p v 5 n L A 5 y B p 0 0 1 A A A A D k X t m 6 p k P M s G I j o y m A j P z C y c A A 4 v l a D t P M 5 v Z c R 5 1 p k H o l 1 X g k / y e k c X Q U l T 5 T 7 X K l g 7 L V j C N k 1 w G K M R w Y v A k 1 P U l z R N v f W p f w V R p Q M H S g N k A A A A A f 2 D 2 J l o 7 4 9 G 8 s V M x 0 H 6 G 4 q W 4 a l Z w 0 i Z p g Y 4 g P u F w Y s q 3 R D p C 6 6 3 9 9 v 3 I s 1 q 2 V W k 7 T Y p h I k R A 8 e N k C L O Q h M c i S < / D a t a M a s h u p > 
</file>

<file path=customXml/itemProps1.xml><?xml version="1.0" encoding="utf-8"?>
<ds:datastoreItem xmlns:ds="http://schemas.openxmlformats.org/officeDocument/2006/customXml" ds:itemID="{CF83ABF4-227B-420F-8B02-EFDBFFD2F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Return</vt:lpstr>
      <vt:lpstr>People</vt:lpstr>
      <vt:lpstr>Order</vt:lpstr>
      <vt:lpstr>Data Dictionary</vt:lpstr>
      <vt:lpstr>Dashboard</vt:lpstr>
      <vt:lpstr>Sheet6</vt:lpstr>
      <vt:lpstr>Sheet7</vt:lpstr>
      <vt:lpstr>Sheet4</vt:lpstr>
      <vt:lpstr>Sheet3</vt:lpstr>
      <vt:lpstr>Sheet1</vt:lpstr>
      <vt:lpstr>KPIs</vt:lpstr>
      <vt:lpstr>Sheet5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razi</dc:creator>
  <cp:lastModifiedBy>mohammed razi</cp:lastModifiedBy>
  <dcterms:created xsi:type="dcterms:W3CDTF">2025-08-12T11:54:13Z</dcterms:created>
  <dcterms:modified xsi:type="dcterms:W3CDTF">2026-02-18T06:06:47Z</dcterms:modified>
</cp:coreProperties>
</file>